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tables/table29.xml" ContentType="application/vnd.openxmlformats-officedocument.spreadsheetml.table+xml"/>
  <Override PartName="/xl/queryTables/queryTable29.xml" ContentType="application/vnd.openxmlformats-officedocument.spreadsheetml.queryTable+xml"/>
  <Override PartName="/xl/tables/table30.xml" ContentType="application/vnd.openxmlformats-officedocument.spreadsheetml.table+xml"/>
  <Override PartName="/xl/queryTables/queryTable30.xml" ContentType="application/vnd.openxmlformats-officedocument.spreadsheetml.queryTable+xml"/>
  <Override PartName="/xl/tables/table31.xml" ContentType="application/vnd.openxmlformats-officedocument.spreadsheetml.table+xml"/>
  <Override PartName="/xl/queryTables/queryTable31.xml" ContentType="application/vnd.openxmlformats-officedocument.spreadsheetml.queryTable+xml"/>
  <Override PartName="/xl/tables/table32.xml" ContentType="application/vnd.openxmlformats-officedocument.spreadsheetml.table+xml"/>
  <Override PartName="/xl/queryTables/queryTable32.xml" ContentType="application/vnd.openxmlformats-officedocument.spreadsheetml.queryTable+xml"/>
  <Override PartName="/xl/tables/table33.xml" ContentType="application/vnd.openxmlformats-officedocument.spreadsheetml.table+xml"/>
  <Override PartName="/xl/queryTables/queryTable33.xml" ContentType="application/vnd.openxmlformats-officedocument.spreadsheetml.queryTable+xml"/>
  <Override PartName="/xl/tables/table34.xml" ContentType="application/vnd.openxmlformats-officedocument.spreadsheetml.table+xml"/>
  <Override PartName="/xl/queryTables/queryTable34.xml" ContentType="application/vnd.openxmlformats-officedocument.spreadsheetml.queryTable+xml"/>
  <Override PartName="/xl/tables/table35.xml" ContentType="application/vnd.openxmlformats-officedocument.spreadsheetml.table+xml"/>
  <Override PartName="/xl/queryTables/queryTable35.xml" ContentType="application/vnd.openxmlformats-officedocument.spreadsheetml.queryTable+xml"/>
  <Override PartName="/xl/tables/table36.xml" ContentType="application/vnd.openxmlformats-officedocument.spreadsheetml.table+xml"/>
  <Override PartName="/xl/queryTables/queryTable3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lake\Desktop\AFL Odds\"/>
    </mc:Choice>
  </mc:AlternateContent>
  <xr:revisionPtr revIDLastSave="0" documentId="13_ncr:1_{04A79C41-22C8-4141-A4C8-0369DB7290EA}" xr6:coauthVersionLast="47" xr6:coauthVersionMax="47" xr10:uidLastSave="{00000000-0000-0000-0000-000000000000}"/>
  <bookViews>
    <workbookView xWindow="29640" yWindow="-16320" windowWidth="29040" windowHeight="16440" tabRatio="953" activeTab="12" xr2:uid="{9A2BD201-1C7F-4E6C-A87F-41703B6879B8}"/>
  </bookViews>
  <sheets>
    <sheet name="Ade2" sheetId="4" r:id="rId1"/>
    <sheet name="Bri2" sheetId="6" r:id="rId2"/>
    <sheet name="Car2" sheetId="8" r:id="rId3"/>
    <sheet name="Col2" sheetId="10" r:id="rId4"/>
    <sheet name="Ess2" sheetId="12" r:id="rId5"/>
    <sheet name="Fre2" sheetId="14" r:id="rId6"/>
    <sheet name="Gee2" sheetId="16" r:id="rId7"/>
    <sheet name="Gol2" sheetId="18" r:id="rId8"/>
    <sheet name="GWS2" sheetId="20" r:id="rId9"/>
    <sheet name="Haw2" sheetId="22" r:id="rId10"/>
    <sheet name="Mel2" sheetId="24" r:id="rId11"/>
    <sheet name="Nor2" sheetId="26" r:id="rId12"/>
    <sheet name="Por2" sheetId="28" r:id="rId13"/>
    <sheet name="Ric2" sheetId="30" r:id="rId14"/>
    <sheet name="StK2" sheetId="32" r:id="rId15"/>
    <sheet name="Syd2" sheetId="34" r:id="rId16"/>
    <sheet name="WCE2" sheetId="36" r:id="rId17"/>
    <sheet name="Wes2" sheetId="38" r:id="rId18"/>
    <sheet name="Ade1" sheetId="3" r:id="rId19"/>
    <sheet name="Bri1" sheetId="5" r:id="rId20"/>
    <sheet name="Car1" sheetId="7" r:id="rId21"/>
    <sheet name="Col1" sheetId="9" r:id="rId22"/>
    <sheet name="Ess1" sheetId="11" r:id="rId23"/>
    <sheet name="Fre1" sheetId="13" r:id="rId24"/>
    <sheet name="Gee1" sheetId="15" r:id="rId25"/>
    <sheet name="Gol1" sheetId="17" r:id="rId26"/>
    <sheet name="GWS1" sheetId="19" r:id="rId27"/>
    <sheet name="Haw1" sheetId="21" r:id="rId28"/>
    <sheet name="Mel1" sheetId="23" r:id="rId29"/>
    <sheet name="Nor1" sheetId="25" r:id="rId30"/>
    <sheet name="Por1" sheetId="27" r:id="rId31"/>
    <sheet name="Ric1" sheetId="29" r:id="rId32"/>
    <sheet name="StK1" sheetId="31" r:id="rId33"/>
    <sheet name="Syd1" sheetId="33" r:id="rId34"/>
    <sheet name="WCE1" sheetId="35" r:id="rId35"/>
    <sheet name="Wes1" sheetId="37" r:id="rId36"/>
  </sheets>
  <definedNames>
    <definedName name="ExternalData_1" localSheetId="18" hidden="1">'Ade1'!$A$1:$O$23</definedName>
    <definedName name="ExternalData_10" localSheetId="4" hidden="1">'Ess2'!$A$1:$M$23</definedName>
    <definedName name="ExternalData_11" localSheetId="23" hidden="1">'Fre1'!$A$1:$O$23</definedName>
    <definedName name="ExternalData_12" localSheetId="5" hidden="1">'Fre2'!$A$1:$M$23</definedName>
    <definedName name="ExternalData_13" localSheetId="24" hidden="1">'Gee1'!$A$1:$O$23</definedName>
    <definedName name="ExternalData_14" localSheetId="6" hidden="1">'Gee2'!$A$1:$M$23</definedName>
    <definedName name="ExternalData_15" localSheetId="25" hidden="1">'Gol1'!$A$1:$O$23</definedName>
    <definedName name="ExternalData_16" localSheetId="7" hidden="1">'Gol2'!$A$1:$M$23</definedName>
    <definedName name="ExternalData_17" localSheetId="26" hidden="1">'GWS1'!$A$1:$O$23</definedName>
    <definedName name="ExternalData_18" localSheetId="8" hidden="1">'GWS2'!$A$1:$M$23</definedName>
    <definedName name="ExternalData_19" localSheetId="27" hidden="1">'Haw1'!$A$1:$O$23</definedName>
    <definedName name="ExternalData_2" localSheetId="0" hidden="1">'Ade2'!$A$1:$M$23</definedName>
    <definedName name="ExternalData_20" localSheetId="9" hidden="1">'Haw2'!$A$1:$M$23</definedName>
    <definedName name="ExternalData_21" localSheetId="28" hidden="1">'Mel1'!$A$1:$O$23</definedName>
    <definedName name="ExternalData_22" localSheetId="10" hidden="1">'Mel2'!$A$1:$M$23</definedName>
    <definedName name="ExternalData_23" localSheetId="29" hidden="1">'Nor1'!$A$1:$O$23</definedName>
    <definedName name="ExternalData_24" localSheetId="11" hidden="1">'Nor2'!$A$1:$M$23</definedName>
    <definedName name="ExternalData_25" localSheetId="30" hidden="1">'Por1'!$A$1:$O$23</definedName>
    <definedName name="ExternalData_26" localSheetId="12" hidden="1">'Por2'!$A$1:$M$23</definedName>
    <definedName name="ExternalData_27" localSheetId="31" hidden="1">'Ric1'!$A$1:$O$23</definedName>
    <definedName name="ExternalData_28" localSheetId="13" hidden="1">'Ric2'!$A$1:$M$23</definedName>
    <definedName name="ExternalData_29" localSheetId="32" hidden="1">'StK1'!$A$1:$O$23</definedName>
    <definedName name="ExternalData_3" localSheetId="19" hidden="1">'Bri1'!$A$1:$O$23</definedName>
    <definedName name="ExternalData_30" localSheetId="14" hidden="1">'StK2'!$A$1:$M$23</definedName>
    <definedName name="ExternalData_31" localSheetId="33" hidden="1">'Syd1'!$A$1:$O$23</definedName>
    <definedName name="ExternalData_32" localSheetId="15" hidden="1">'Syd2'!$A$1:$M$23</definedName>
    <definedName name="ExternalData_33" localSheetId="34" hidden="1">'WCE1'!$A$1:$O$23</definedName>
    <definedName name="ExternalData_34" localSheetId="16" hidden="1">'WCE2'!$A$1:$M$23</definedName>
    <definedName name="ExternalData_35" localSheetId="35" hidden="1">'Wes1'!$A$1:$O$23</definedName>
    <definedName name="ExternalData_36" localSheetId="17" hidden="1">'Wes2'!$A$1:$M$23</definedName>
    <definedName name="ExternalData_4" localSheetId="1" hidden="1">'Bri2'!$A$1:$M$23</definedName>
    <definedName name="ExternalData_5" localSheetId="20" hidden="1">'Car1'!$A$1:$O$23</definedName>
    <definedName name="ExternalData_6" localSheetId="2" hidden="1">'Car2'!$A$1:$M$23</definedName>
    <definedName name="ExternalData_7" localSheetId="21" hidden="1">'Col1'!$A$1:$O$23</definedName>
    <definedName name="ExternalData_8" localSheetId="3" hidden="1">'Col2'!$A$1:$M$23</definedName>
    <definedName name="ExternalData_9" localSheetId="22" hidden="1">'Ess1'!$A$1:$O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 0_c9845826-8abc-440f-a765-cd69d1ca1ebf" name="Table 0" connection="Query - Table 0"/>
          <x15:modelTable id="Table 1_04c4f16d-1701-493b-962d-d58746ddc7cb" name="Table 1" connection="Query - Table 1"/>
          <x15:modelTable id="Table 10_e55082aa-9c09-4889-9b18-f34b117e430b" name="Table 10" connection="Query - Table 10"/>
          <x15:modelTable id="Table 11_dd2df979-f0f5-4d82-bfda-7cb44e4c4561" name="Table 11" connection="Query - Table 11"/>
          <x15:modelTable id="Table 12_e6e83ffc-c39a-493c-91ab-d38ad3e153c9" name="Table 12" connection="Query - Table 12"/>
          <x15:modelTable id="Table 13_449df8e0-d551-45a3-b999-7f64b07194f5" name="Table 13" connection="Query - Table 13"/>
          <x15:modelTable id="Table 14_a0bc8246-1123-4306-84ce-bcee8c737ff7" name="Table 14" connection="Query - Table 14"/>
          <x15:modelTable id="Table 15_3241bd31-18ad-476c-b1a5-4e373f6cc5e9" name="Table 15" connection="Query - Table 15"/>
          <x15:modelTable id="Table 16_039830d9-a671-4d4c-865f-02500dca7f45" name="Table 16" connection="Query - Table 16"/>
          <x15:modelTable id="Table 17_be22caf6-efe4-4058-9abb-7dafbcd8fa36" name="Table 17" connection="Query - Table 17"/>
          <x15:modelTable id="Table 18_5c62d6a0-764f-4af5-a934-e180be7aaeab" name="Table 18" connection="Query - Table 18"/>
          <x15:modelTable id="Table 19_e870dfd4-6456-4c7a-8893-f5c873cbb91a" name="Table 19" connection="Query - Table 19"/>
          <x15:modelTable id="Table 2_7747b0b5-7141-4cb8-b3fe-d18a8c4fb076" name="Table 2" connection="Query - Table 2"/>
          <x15:modelTable id="Table 20_05d790fd-7cdd-4778-b29c-b9dfc54f2606" name="Table 20" connection="Query - Table 20"/>
          <x15:modelTable id="Table 21_34844fc9-8b07-4296-a0a7-36fd5c99b204" name="Table 21" connection="Query - Table 21"/>
          <x15:modelTable id="Table 22_71b05ea8-8fb2-4b81-b03b-e7e390f5bfa5" name="Table 22" connection="Query - Table 22"/>
          <x15:modelTable id="Table 23_35bf9520-a461-4523-a777-b4656bbd5ace" name="Table 23" connection="Query - Table 23"/>
          <x15:modelTable id="Table 24_f42757d3-4e05-4c2d-bff4-adf7770fc00c" name="Table 24" connection="Query - Table 24"/>
          <x15:modelTable id="Table 25_5f7f5c61-7c3a-482a-83b8-519a08d43ea1" name="Table 25" connection="Query - Table 25"/>
          <x15:modelTable id="Table 26_6b972c84-4b2e-40cb-8c65-c631f61db4d7" name="Table 26" connection="Query - Table 26"/>
          <x15:modelTable id="Table 27_0de52e09-b39b-425f-a436-91f980ae0534" name="Table 27" connection="Query - Table 27"/>
          <x15:modelTable id="Table 28_a00ba28d-f5d4-40a1-a02d-ede0631c64ea" name="Table 28" connection="Query - Table 28"/>
          <x15:modelTable id="Table 29_96f9dfb0-d802-4dcb-b4e4-0005bd94dd8c" name="Table 29" connection="Query - Table 29"/>
          <x15:modelTable id="Table 3_cff698a7-a59a-48ce-aa30-50a7baffd8dc" name="Table 3" connection="Query - Table 3"/>
          <x15:modelTable id="Table 30_6cd74638-199e-42d2-a0d3-c60c9c5e845a" name="Table 30" connection="Query - Table 30"/>
          <x15:modelTable id="Table 31_3a9e4911-aee0-437c-ab44-66dc8a7bb688" name="Table 31" connection="Query - Table 31"/>
          <x15:modelTable id="Table 32_1d29b8e6-5c97-4413-8390-4b72a910d386" name="Table 32" connection="Query - Table 32"/>
          <x15:modelTable id="Table 33_a6882ec1-2508-471d-853f-1190011723bc" name="Table 33" connection="Query - Table 33"/>
          <x15:modelTable id="Table 34_277004c2-86e8-4a3b-b1c2-13580cb8594e" name="Table 34" connection="Query - Table 34"/>
          <x15:modelTable id="Table 35_a295b39e-5346-4418-8bb8-ed860d1c0bf7" name="Table 35" connection="Query - Table 35"/>
          <x15:modelTable id="Table 4_da4b3e09-d15c-4e2f-a8a0-bb149e3b9c4b" name="Table 4" connection="Query - Table 4"/>
          <x15:modelTable id="Table 5_9e971003-c390-4d46-b713-949b59c32f2c" name="Table 5" connection="Query - Table 5"/>
          <x15:modelTable id="Table 6_f855abf8-33fc-470c-8052-8f20c0189e6e" name="Table 6" connection="Query - Table 6"/>
          <x15:modelTable id="Table 7_9eac970c-e0de-4a2e-b602-813d3363d5b2" name="Table 7" connection="Query - Table 7"/>
          <x15:modelTable id="Table 8_4b235620-e914-4b20-8da2-cdf9d1c69f38" name="Table 8" connection="Query - Table 8"/>
          <x15:modelTable id="Table 9_db5b467f-2c91-4246-a4f2-7a7eff812f74" name="Table 9" connection="Query - Table 9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3" i="28" l="1"/>
  <c r="Q23" i="28"/>
  <c r="R23" i="14"/>
  <c r="Q23" i="14"/>
  <c r="R23" i="22"/>
  <c r="Q23" i="22"/>
  <c r="R23" i="24"/>
  <c r="Q23" i="24"/>
  <c r="R23" i="36"/>
  <c r="Q23" i="36"/>
  <c r="R23" i="38"/>
  <c r="Q23" i="38"/>
  <c r="R23" i="34"/>
  <c r="Q23" i="34"/>
  <c r="R23" i="4"/>
  <c r="Q23" i="4"/>
  <c r="R23" i="16"/>
  <c r="Q23" i="16"/>
  <c r="R23" i="32"/>
  <c r="Q23" i="32"/>
  <c r="R23" i="12"/>
  <c r="Q23" i="12"/>
  <c r="R23" i="20"/>
  <c r="Q23" i="20"/>
  <c r="R23" i="8"/>
  <c r="Q23" i="8"/>
  <c r="R23" i="18"/>
  <c r="Q23" i="18"/>
  <c r="R23" i="26"/>
  <c r="Q23" i="26"/>
  <c r="R23" i="30"/>
  <c r="Q23" i="30"/>
  <c r="R23" i="6"/>
  <c r="Q23" i="6"/>
  <c r="R23" i="10"/>
  <c r="Q23" i="10"/>
  <c r="R3" i="4" l="1"/>
  <c r="R4" i="4" s="1"/>
  <c r="R5" i="4" s="1"/>
  <c r="R6" i="4" s="1"/>
  <c r="R7" i="4" s="1"/>
  <c r="R8" i="4" s="1"/>
  <c r="R9" i="4" s="1"/>
  <c r="R10" i="4" s="1"/>
  <c r="R11" i="4" s="1"/>
  <c r="R12" i="4" s="1"/>
  <c r="R13" i="4" s="1"/>
  <c r="R14" i="4" s="1"/>
  <c r="R15" i="4" s="1"/>
  <c r="R16" i="4" s="1"/>
  <c r="R17" i="4" s="1"/>
  <c r="R18" i="4" s="1"/>
  <c r="R19" i="4" s="1"/>
  <c r="R20" i="4" s="1"/>
  <c r="R21" i="4" s="1"/>
  <c r="R22" i="4" s="1"/>
  <c r="Q3" i="4"/>
  <c r="Q4" i="4" s="1"/>
  <c r="Q5" i="4" s="1"/>
  <c r="Q6" i="4" s="1"/>
  <c r="Q7" i="4" s="1"/>
  <c r="Q8" i="4" s="1"/>
  <c r="Q9" i="4" s="1"/>
  <c r="Q10" i="4" s="1"/>
  <c r="Q11" i="4" s="1"/>
  <c r="Q12" i="4" s="1"/>
  <c r="Q13" i="4" s="1"/>
  <c r="Q14" i="4" s="1"/>
  <c r="Q15" i="4" s="1"/>
  <c r="Q16" i="4" s="1"/>
  <c r="Q17" i="4" s="1"/>
  <c r="Q18" i="4" s="1"/>
  <c r="Q19" i="4" s="1"/>
  <c r="Q20" i="4" s="1"/>
  <c r="Q21" i="4" s="1"/>
  <c r="Q22" i="4" s="1"/>
  <c r="R3" i="6"/>
  <c r="R4" i="6" s="1"/>
  <c r="R5" i="6" s="1"/>
  <c r="R6" i="6" s="1"/>
  <c r="R7" i="6" s="1"/>
  <c r="R8" i="6" s="1"/>
  <c r="R9" i="6" s="1"/>
  <c r="R10" i="6" s="1"/>
  <c r="R11" i="6" s="1"/>
  <c r="R12" i="6" s="1"/>
  <c r="R13" i="6" s="1"/>
  <c r="R14" i="6" s="1"/>
  <c r="R15" i="6" s="1"/>
  <c r="R16" i="6" s="1"/>
  <c r="R17" i="6" s="1"/>
  <c r="R18" i="6" s="1"/>
  <c r="R19" i="6" s="1"/>
  <c r="R20" i="6" s="1"/>
  <c r="R21" i="6" s="1"/>
  <c r="R22" i="6" s="1"/>
  <c r="Q3" i="6"/>
  <c r="Q4" i="6" s="1"/>
  <c r="Q5" i="6" s="1"/>
  <c r="Q6" i="6" s="1"/>
  <c r="Q7" i="6" s="1"/>
  <c r="Q8" i="6" s="1"/>
  <c r="Q9" i="6" s="1"/>
  <c r="Q10" i="6" s="1"/>
  <c r="Q11" i="6" s="1"/>
  <c r="Q12" i="6" s="1"/>
  <c r="Q13" i="6" s="1"/>
  <c r="Q14" i="6" s="1"/>
  <c r="Q15" i="6" s="1"/>
  <c r="Q16" i="6" s="1"/>
  <c r="Q17" i="6" s="1"/>
  <c r="Q18" i="6" s="1"/>
  <c r="Q19" i="6" s="1"/>
  <c r="Q20" i="6" s="1"/>
  <c r="Q21" i="6" s="1"/>
  <c r="Q22" i="6" s="1"/>
  <c r="R3" i="8"/>
  <c r="R4" i="8" s="1"/>
  <c r="R5" i="8" s="1"/>
  <c r="R6" i="8" s="1"/>
  <c r="R7" i="8" s="1"/>
  <c r="R8" i="8" s="1"/>
  <c r="R9" i="8" s="1"/>
  <c r="R10" i="8" s="1"/>
  <c r="R11" i="8" s="1"/>
  <c r="R12" i="8" s="1"/>
  <c r="R13" i="8" s="1"/>
  <c r="R14" i="8" s="1"/>
  <c r="R15" i="8" s="1"/>
  <c r="R16" i="8" s="1"/>
  <c r="R17" i="8" s="1"/>
  <c r="R18" i="8" s="1"/>
  <c r="R19" i="8" s="1"/>
  <c r="R20" i="8" s="1"/>
  <c r="R21" i="8" s="1"/>
  <c r="R22" i="8" s="1"/>
  <c r="Q3" i="8"/>
  <c r="Q4" i="8" s="1"/>
  <c r="Q5" i="8" s="1"/>
  <c r="Q6" i="8" s="1"/>
  <c r="Q7" i="8" s="1"/>
  <c r="Q8" i="8" s="1"/>
  <c r="Q9" i="8" s="1"/>
  <c r="Q10" i="8" s="1"/>
  <c r="Q11" i="8" s="1"/>
  <c r="Q12" i="8" s="1"/>
  <c r="Q13" i="8" s="1"/>
  <c r="Q14" i="8" s="1"/>
  <c r="Q15" i="8" s="1"/>
  <c r="Q16" i="8" s="1"/>
  <c r="Q17" i="8" s="1"/>
  <c r="Q18" i="8" s="1"/>
  <c r="Q19" i="8" s="1"/>
  <c r="Q20" i="8" s="1"/>
  <c r="Q21" i="8" s="1"/>
  <c r="Q22" i="8" s="1"/>
  <c r="R3" i="10"/>
  <c r="R4" i="10" s="1"/>
  <c r="R5" i="10" s="1"/>
  <c r="R6" i="10" s="1"/>
  <c r="R7" i="10" s="1"/>
  <c r="R8" i="10" s="1"/>
  <c r="R9" i="10" s="1"/>
  <c r="R10" i="10" s="1"/>
  <c r="R11" i="10" s="1"/>
  <c r="R12" i="10" s="1"/>
  <c r="R13" i="10" s="1"/>
  <c r="R14" i="10" s="1"/>
  <c r="R15" i="10" s="1"/>
  <c r="R16" i="10" s="1"/>
  <c r="R17" i="10" s="1"/>
  <c r="R18" i="10" s="1"/>
  <c r="R19" i="10" s="1"/>
  <c r="R20" i="10" s="1"/>
  <c r="R21" i="10" s="1"/>
  <c r="R22" i="10" s="1"/>
  <c r="Q3" i="10"/>
  <c r="Q4" i="10" s="1"/>
  <c r="Q5" i="10" s="1"/>
  <c r="Q6" i="10" s="1"/>
  <c r="Q7" i="10" s="1"/>
  <c r="Q8" i="10" s="1"/>
  <c r="Q9" i="10" s="1"/>
  <c r="Q10" i="10" s="1"/>
  <c r="Q11" i="10" s="1"/>
  <c r="Q12" i="10" s="1"/>
  <c r="Q13" i="10" s="1"/>
  <c r="Q14" i="10" s="1"/>
  <c r="Q15" i="10" s="1"/>
  <c r="Q16" i="10" s="1"/>
  <c r="Q17" i="10" s="1"/>
  <c r="Q18" i="10" s="1"/>
  <c r="Q19" i="10" s="1"/>
  <c r="Q20" i="10" s="1"/>
  <c r="Q21" i="10" s="1"/>
  <c r="Q22" i="10" s="1"/>
  <c r="R3" i="12"/>
  <c r="R4" i="12" s="1"/>
  <c r="R5" i="12" s="1"/>
  <c r="R6" i="12" s="1"/>
  <c r="R7" i="12" s="1"/>
  <c r="R8" i="12" s="1"/>
  <c r="R9" i="12" s="1"/>
  <c r="R10" i="12" s="1"/>
  <c r="R11" i="12" s="1"/>
  <c r="R12" i="12" s="1"/>
  <c r="R13" i="12" s="1"/>
  <c r="R14" i="12" s="1"/>
  <c r="R15" i="12" s="1"/>
  <c r="R16" i="12" s="1"/>
  <c r="R17" i="12" s="1"/>
  <c r="R18" i="12" s="1"/>
  <c r="R19" i="12" s="1"/>
  <c r="R20" i="12" s="1"/>
  <c r="R21" i="12" s="1"/>
  <c r="R22" i="12" s="1"/>
  <c r="Q3" i="12"/>
  <c r="Q4" i="12" s="1"/>
  <c r="Q5" i="12" s="1"/>
  <c r="Q6" i="12" s="1"/>
  <c r="Q7" i="12" s="1"/>
  <c r="Q8" i="12" s="1"/>
  <c r="Q9" i="12" s="1"/>
  <c r="Q10" i="12" s="1"/>
  <c r="Q11" i="12" s="1"/>
  <c r="Q12" i="12" s="1"/>
  <c r="Q13" i="12" s="1"/>
  <c r="Q14" i="12" s="1"/>
  <c r="Q15" i="12" s="1"/>
  <c r="Q16" i="12" s="1"/>
  <c r="Q17" i="12" s="1"/>
  <c r="Q18" i="12" s="1"/>
  <c r="Q19" i="12" s="1"/>
  <c r="Q20" i="12" s="1"/>
  <c r="Q21" i="12" s="1"/>
  <c r="Q22" i="12" s="1"/>
  <c r="R3" i="14"/>
  <c r="R4" i="14" s="1"/>
  <c r="R5" i="14" s="1"/>
  <c r="R6" i="14" s="1"/>
  <c r="R7" i="14" s="1"/>
  <c r="R8" i="14" s="1"/>
  <c r="R9" i="14" s="1"/>
  <c r="R10" i="14" s="1"/>
  <c r="R11" i="14" s="1"/>
  <c r="R12" i="14" s="1"/>
  <c r="R13" i="14" s="1"/>
  <c r="R14" i="14" s="1"/>
  <c r="R15" i="14" s="1"/>
  <c r="R16" i="14" s="1"/>
  <c r="R17" i="14" s="1"/>
  <c r="R18" i="14" s="1"/>
  <c r="R19" i="14" s="1"/>
  <c r="R20" i="14" s="1"/>
  <c r="R21" i="14" s="1"/>
  <c r="R22" i="14" s="1"/>
  <c r="Q3" i="14"/>
  <c r="Q4" i="14" s="1"/>
  <c r="Q5" i="14" s="1"/>
  <c r="Q6" i="14" s="1"/>
  <c r="Q7" i="14" s="1"/>
  <c r="Q8" i="14" s="1"/>
  <c r="Q9" i="14" s="1"/>
  <c r="Q10" i="14" s="1"/>
  <c r="Q11" i="14" s="1"/>
  <c r="Q12" i="14" s="1"/>
  <c r="Q13" i="14" s="1"/>
  <c r="Q14" i="14" s="1"/>
  <c r="Q15" i="14" s="1"/>
  <c r="Q16" i="14" s="1"/>
  <c r="Q17" i="14" s="1"/>
  <c r="Q18" i="14" s="1"/>
  <c r="Q19" i="14" s="1"/>
  <c r="Q20" i="14" s="1"/>
  <c r="Q21" i="14" s="1"/>
  <c r="Q22" i="14" s="1"/>
  <c r="R3" i="16"/>
  <c r="R4" i="16" s="1"/>
  <c r="R5" i="16" s="1"/>
  <c r="R6" i="16" s="1"/>
  <c r="R7" i="16" s="1"/>
  <c r="R8" i="16" s="1"/>
  <c r="R9" i="16" s="1"/>
  <c r="R10" i="16" s="1"/>
  <c r="R11" i="16" s="1"/>
  <c r="R12" i="16" s="1"/>
  <c r="R13" i="16" s="1"/>
  <c r="R14" i="16" s="1"/>
  <c r="R15" i="16" s="1"/>
  <c r="R16" i="16" s="1"/>
  <c r="R17" i="16" s="1"/>
  <c r="R18" i="16" s="1"/>
  <c r="R19" i="16" s="1"/>
  <c r="R20" i="16" s="1"/>
  <c r="R21" i="16" s="1"/>
  <c r="R22" i="16" s="1"/>
  <c r="Q3" i="16"/>
  <c r="Q4" i="16" s="1"/>
  <c r="Q5" i="16" s="1"/>
  <c r="Q6" i="16" s="1"/>
  <c r="Q7" i="16" s="1"/>
  <c r="Q8" i="16" s="1"/>
  <c r="Q9" i="16" s="1"/>
  <c r="Q10" i="16" s="1"/>
  <c r="Q11" i="16" s="1"/>
  <c r="Q12" i="16" s="1"/>
  <c r="Q13" i="16" s="1"/>
  <c r="Q14" i="16" s="1"/>
  <c r="Q15" i="16" s="1"/>
  <c r="Q16" i="16" s="1"/>
  <c r="Q17" i="16" s="1"/>
  <c r="Q18" i="16" s="1"/>
  <c r="Q19" i="16" s="1"/>
  <c r="Q20" i="16" s="1"/>
  <c r="Q21" i="16" s="1"/>
  <c r="Q22" i="16" s="1"/>
  <c r="R3" i="18"/>
  <c r="R4" i="18" s="1"/>
  <c r="R5" i="18" s="1"/>
  <c r="R6" i="18" s="1"/>
  <c r="R7" i="18" s="1"/>
  <c r="R8" i="18" s="1"/>
  <c r="R9" i="18" s="1"/>
  <c r="R10" i="18" s="1"/>
  <c r="R11" i="18" s="1"/>
  <c r="R12" i="18" s="1"/>
  <c r="R13" i="18" s="1"/>
  <c r="R14" i="18" s="1"/>
  <c r="R15" i="18" s="1"/>
  <c r="R16" i="18" s="1"/>
  <c r="R17" i="18" s="1"/>
  <c r="R18" i="18" s="1"/>
  <c r="R19" i="18" s="1"/>
  <c r="R20" i="18" s="1"/>
  <c r="R21" i="18" s="1"/>
  <c r="R22" i="18" s="1"/>
  <c r="Q3" i="18"/>
  <c r="Q4" i="18" s="1"/>
  <c r="Q5" i="18" s="1"/>
  <c r="Q6" i="18" s="1"/>
  <c r="Q7" i="18" s="1"/>
  <c r="Q8" i="18" s="1"/>
  <c r="Q9" i="18" s="1"/>
  <c r="Q10" i="18" s="1"/>
  <c r="Q11" i="18" s="1"/>
  <c r="Q12" i="18" s="1"/>
  <c r="Q13" i="18" s="1"/>
  <c r="Q14" i="18" s="1"/>
  <c r="Q15" i="18" s="1"/>
  <c r="Q16" i="18" s="1"/>
  <c r="Q17" i="18" s="1"/>
  <c r="Q18" i="18" s="1"/>
  <c r="Q19" i="18" s="1"/>
  <c r="Q20" i="18" s="1"/>
  <c r="Q21" i="18" s="1"/>
  <c r="Q22" i="18" s="1"/>
  <c r="R3" i="20"/>
  <c r="R4" i="20" s="1"/>
  <c r="R5" i="20" s="1"/>
  <c r="R6" i="20" s="1"/>
  <c r="R7" i="20" s="1"/>
  <c r="R8" i="20" s="1"/>
  <c r="R9" i="20" s="1"/>
  <c r="R10" i="20" s="1"/>
  <c r="R11" i="20" s="1"/>
  <c r="R12" i="20" s="1"/>
  <c r="R13" i="20" s="1"/>
  <c r="R14" i="20" s="1"/>
  <c r="R15" i="20" s="1"/>
  <c r="R16" i="20" s="1"/>
  <c r="R17" i="20" s="1"/>
  <c r="R18" i="20" s="1"/>
  <c r="R19" i="20" s="1"/>
  <c r="R20" i="20" s="1"/>
  <c r="R21" i="20" s="1"/>
  <c r="R22" i="20" s="1"/>
  <c r="Q3" i="20"/>
  <c r="Q4" i="20" s="1"/>
  <c r="Q5" i="20" s="1"/>
  <c r="Q6" i="20" s="1"/>
  <c r="Q7" i="20" s="1"/>
  <c r="Q8" i="20" s="1"/>
  <c r="Q9" i="20" s="1"/>
  <c r="Q10" i="20" s="1"/>
  <c r="Q11" i="20" s="1"/>
  <c r="Q12" i="20" s="1"/>
  <c r="Q13" i="20" s="1"/>
  <c r="Q14" i="20" s="1"/>
  <c r="Q15" i="20" s="1"/>
  <c r="Q16" i="20" s="1"/>
  <c r="Q17" i="20" s="1"/>
  <c r="Q18" i="20" s="1"/>
  <c r="Q19" i="20" s="1"/>
  <c r="Q20" i="20" s="1"/>
  <c r="Q21" i="20" s="1"/>
  <c r="Q22" i="20" s="1"/>
  <c r="R3" i="22"/>
  <c r="R4" i="22" s="1"/>
  <c r="R5" i="22" s="1"/>
  <c r="R6" i="22" s="1"/>
  <c r="R7" i="22" s="1"/>
  <c r="R8" i="22" s="1"/>
  <c r="R9" i="22" s="1"/>
  <c r="R10" i="22" s="1"/>
  <c r="R11" i="22" s="1"/>
  <c r="R12" i="22" s="1"/>
  <c r="R13" i="22" s="1"/>
  <c r="R14" i="22" s="1"/>
  <c r="R15" i="22" s="1"/>
  <c r="R16" i="22" s="1"/>
  <c r="R17" i="22" s="1"/>
  <c r="R18" i="22" s="1"/>
  <c r="R19" i="22" s="1"/>
  <c r="R20" i="22" s="1"/>
  <c r="R21" i="22" s="1"/>
  <c r="R22" i="22" s="1"/>
  <c r="Q3" i="22"/>
  <c r="Q4" i="22" s="1"/>
  <c r="Q5" i="22" s="1"/>
  <c r="Q6" i="22" s="1"/>
  <c r="Q7" i="22" s="1"/>
  <c r="Q8" i="22" s="1"/>
  <c r="Q9" i="22" s="1"/>
  <c r="Q10" i="22" s="1"/>
  <c r="Q11" i="22" s="1"/>
  <c r="Q12" i="22" s="1"/>
  <c r="Q13" i="22" s="1"/>
  <c r="Q14" i="22" s="1"/>
  <c r="Q15" i="22" s="1"/>
  <c r="Q16" i="22" s="1"/>
  <c r="Q17" i="22" s="1"/>
  <c r="Q18" i="22" s="1"/>
  <c r="Q19" i="22" s="1"/>
  <c r="Q20" i="22" s="1"/>
  <c r="Q21" i="22" s="1"/>
  <c r="Q22" i="22" s="1"/>
  <c r="R3" i="24"/>
  <c r="R4" i="24" s="1"/>
  <c r="R5" i="24" s="1"/>
  <c r="R6" i="24" s="1"/>
  <c r="R7" i="24" s="1"/>
  <c r="R8" i="24" s="1"/>
  <c r="R9" i="24" s="1"/>
  <c r="R10" i="24" s="1"/>
  <c r="R11" i="24" s="1"/>
  <c r="R12" i="24" s="1"/>
  <c r="R13" i="24" s="1"/>
  <c r="R14" i="24" s="1"/>
  <c r="R15" i="24" s="1"/>
  <c r="R16" i="24" s="1"/>
  <c r="R17" i="24" s="1"/>
  <c r="R18" i="24" s="1"/>
  <c r="R19" i="24" s="1"/>
  <c r="R20" i="24" s="1"/>
  <c r="R21" i="24" s="1"/>
  <c r="R22" i="24" s="1"/>
  <c r="Q3" i="24"/>
  <c r="Q4" i="24" s="1"/>
  <c r="Q5" i="24" s="1"/>
  <c r="Q6" i="24" s="1"/>
  <c r="Q7" i="24" s="1"/>
  <c r="Q8" i="24" s="1"/>
  <c r="Q9" i="24" s="1"/>
  <c r="Q10" i="24" s="1"/>
  <c r="Q11" i="24" s="1"/>
  <c r="Q12" i="24" s="1"/>
  <c r="Q13" i="24" s="1"/>
  <c r="Q14" i="24" s="1"/>
  <c r="Q15" i="24" s="1"/>
  <c r="Q16" i="24" s="1"/>
  <c r="Q17" i="24" s="1"/>
  <c r="Q18" i="24" s="1"/>
  <c r="Q19" i="24" s="1"/>
  <c r="Q20" i="24" s="1"/>
  <c r="Q21" i="24" s="1"/>
  <c r="Q22" i="24" s="1"/>
  <c r="R3" i="26"/>
  <c r="R4" i="26" s="1"/>
  <c r="R5" i="26" s="1"/>
  <c r="R6" i="26" s="1"/>
  <c r="R7" i="26" s="1"/>
  <c r="R8" i="26" s="1"/>
  <c r="R9" i="26" s="1"/>
  <c r="R10" i="26" s="1"/>
  <c r="R11" i="26" s="1"/>
  <c r="R12" i="26" s="1"/>
  <c r="R13" i="26" s="1"/>
  <c r="R14" i="26" s="1"/>
  <c r="R15" i="26" s="1"/>
  <c r="R16" i="26" s="1"/>
  <c r="R17" i="26" s="1"/>
  <c r="R18" i="26" s="1"/>
  <c r="R19" i="26" s="1"/>
  <c r="R20" i="26" s="1"/>
  <c r="R21" i="26" s="1"/>
  <c r="R22" i="26" s="1"/>
  <c r="Q3" i="26"/>
  <c r="Q4" i="26" s="1"/>
  <c r="Q5" i="26" s="1"/>
  <c r="Q6" i="26" s="1"/>
  <c r="Q7" i="26" s="1"/>
  <c r="Q8" i="26" s="1"/>
  <c r="Q9" i="26" s="1"/>
  <c r="Q10" i="26" s="1"/>
  <c r="Q11" i="26" s="1"/>
  <c r="Q12" i="26" s="1"/>
  <c r="Q13" i="26" s="1"/>
  <c r="Q14" i="26" s="1"/>
  <c r="Q15" i="26" s="1"/>
  <c r="Q16" i="26" s="1"/>
  <c r="Q17" i="26" s="1"/>
  <c r="Q18" i="26" s="1"/>
  <c r="Q19" i="26" s="1"/>
  <c r="Q20" i="26" s="1"/>
  <c r="Q21" i="26" s="1"/>
  <c r="Q22" i="26" s="1"/>
  <c r="R3" i="28"/>
  <c r="R4" i="28" s="1"/>
  <c r="R5" i="28" s="1"/>
  <c r="R6" i="28" s="1"/>
  <c r="R7" i="28" s="1"/>
  <c r="R8" i="28" s="1"/>
  <c r="R9" i="28" s="1"/>
  <c r="R10" i="28" s="1"/>
  <c r="R11" i="28" s="1"/>
  <c r="R12" i="28" s="1"/>
  <c r="R13" i="28" s="1"/>
  <c r="R14" i="28" s="1"/>
  <c r="R15" i="28" s="1"/>
  <c r="R16" i="28" s="1"/>
  <c r="R17" i="28" s="1"/>
  <c r="R18" i="28" s="1"/>
  <c r="R19" i="28" s="1"/>
  <c r="R20" i="28" s="1"/>
  <c r="R21" i="28" s="1"/>
  <c r="R22" i="28" s="1"/>
  <c r="Q3" i="28"/>
  <c r="Q4" i="28" s="1"/>
  <c r="Q5" i="28" s="1"/>
  <c r="Q6" i="28" s="1"/>
  <c r="Q7" i="28" s="1"/>
  <c r="Q8" i="28" s="1"/>
  <c r="Q9" i="28" s="1"/>
  <c r="Q10" i="28" s="1"/>
  <c r="Q11" i="28" s="1"/>
  <c r="Q12" i="28" s="1"/>
  <c r="Q13" i="28" s="1"/>
  <c r="Q14" i="28" s="1"/>
  <c r="Q15" i="28" s="1"/>
  <c r="Q16" i="28" s="1"/>
  <c r="Q17" i="28" s="1"/>
  <c r="Q18" i="28" s="1"/>
  <c r="Q19" i="28" s="1"/>
  <c r="Q20" i="28" s="1"/>
  <c r="Q21" i="28" s="1"/>
  <c r="Q22" i="28" s="1"/>
  <c r="R3" i="30"/>
  <c r="R4" i="30" s="1"/>
  <c r="R5" i="30" s="1"/>
  <c r="R6" i="30" s="1"/>
  <c r="R7" i="30" s="1"/>
  <c r="R8" i="30" s="1"/>
  <c r="R9" i="30" s="1"/>
  <c r="R10" i="30" s="1"/>
  <c r="R11" i="30" s="1"/>
  <c r="R12" i="30" s="1"/>
  <c r="R13" i="30" s="1"/>
  <c r="R14" i="30" s="1"/>
  <c r="R15" i="30" s="1"/>
  <c r="R16" i="30" s="1"/>
  <c r="R17" i="30" s="1"/>
  <c r="R18" i="30" s="1"/>
  <c r="R19" i="30" s="1"/>
  <c r="R20" i="30" s="1"/>
  <c r="R21" i="30" s="1"/>
  <c r="R22" i="30" s="1"/>
  <c r="Q3" i="30"/>
  <c r="Q4" i="30" s="1"/>
  <c r="Q5" i="30" s="1"/>
  <c r="Q6" i="30" s="1"/>
  <c r="Q7" i="30" s="1"/>
  <c r="Q8" i="30" s="1"/>
  <c r="Q9" i="30" s="1"/>
  <c r="Q10" i="30" s="1"/>
  <c r="Q11" i="30" s="1"/>
  <c r="Q12" i="30" s="1"/>
  <c r="Q13" i="30" s="1"/>
  <c r="Q14" i="30" s="1"/>
  <c r="Q15" i="30" s="1"/>
  <c r="Q16" i="30" s="1"/>
  <c r="Q17" i="30" s="1"/>
  <c r="Q18" i="30" s="1"/>
  <c r="Q19" i="30" s="1"/>
  <c r="Q20" i="30" s="1"/>
  <c r="Q21" i="30" s="1"/>
  <c r="Q22" i="30" s="1"/>
  <c r="R3" i="32"/>
  <c r="R4" i="32" s="1"/>
  <c r="R5" i="32" s="1"/>
  <c r="R6" i="32" s="1"/>
  <c r="R7" i="32" s="1"/>
  <c r="R8" i="32" s="1"/>
  <c r="R9" i="32" s="1"/>
  <c r="R10" i="32" s="1"/>
  <c r="R11" i="32" s="1"/>
  <c r="R12" i="32" s="1"/>
  <c r="R13" i="32" s="1"/>
  <c r="R14" i="32" s="1"/>
  <c r="R15" i="32" s="1"/>
  <c r="R16" i="32" s="1"/>
  <c r="R17" i="32" s="1"/>
  <c r="R18" i="32" s="1"/>
  <c r="R19" i="32" s="1"/>
  <c r="R20" i="32" s="1"/>
  <c r="R21" i="32" s="1"/>
  <c r="R22" i="32" s="1"/>
  <c r="Q3" i="32"/>
  <c r="Q4" i="32" s="1"/>
  <c r="Q5" i="32" s="1"/>
  <c r="Q6" i="32" s="1"/>
  <c r="Q7" i="32" s="1"/>
  <c r="Q8" i="32" s="1"/>
  <c r="Q9" i="32" s="1"/>
  <c r="Q10" i="32" s="1"/>
  <c r="Q11" i="32" s="1"/>
  <c r="Q12" i="32" s="1"/>
  <c r="Q13" i="32" s="1"/>
  <c r="Q14" i="32" s="1"/>
  <c r="Q15" i="32" s="1"/>
  <c r="Q16" i="32" s="1"/>
  <c r="Q17" i="32" s="1"/>
  <c r="Q18" i="32" s="1"/>
  <c r="Q19" i="32" s="1"/>
  <c r="Q20" i="32" s="1"/>
  <c r="Q21" i="32" s="1"/>
  <c r="Q22" i="32" s="1"/>
  <c r="R3" i="34"/>
  <c r="R4" i="34" s="1"/>
  <c r="R5" i="34" s="1"/>
  <c r="R6" i="34" s="1"/>
  <c r="R7" i="34" s="1"/>
  <c r="R8" i="34" s="1"/>
  <c r="R9" i="34" s="1"/>
  <c r="R10" i="34" s="1"/>
  <c r="R11" i="34" s="1"/>
  <c r="R12" i="34" s="1"/>
  <c r="R13" i="34" s="1"/>
  <c r="R14" i="34" s="1"/>
  <c r="R15" i="34" s="1"/>
  <c r="R16" i="34" s="1"/>
  <c r="R17" i="34" s="1"/>
  <c r="R18" i="34" s="1"/>
  <c r="R19" i="34" s="1"/>
  <c r="R20" i="34" s="1"/>
  <c r="R21" i="34" s="1"/>
  <c r="R22" i="34" s="1"/>
  <c r="Q3" i="34"/>
  <c r="Q4" i="34" s="1"/>
  <c r="Q5" i="34" s="1"/>
  <c r="Q6" i="34" s="1"/>
  <c r="Q7" i="34" s="1"/>
  <c r="Q8" i="34" s="1"/>
  <c r="Q9" i="34" s="1"/>
  <c r="Q10" i="34" s="1"/>
  <c r="Q11" i="34" s="1"/>
  <c r="Q12" i="34" s="1"/>
  <c r="Q13" i="34" s="1"/>
  <c r="Q14" i="34" s="1"/>
  <c r="Q15" i="34" s="1"/>
  <c r="Q16" i="34" s="1"/>
  <c r="Q17" i="34" s="1"/>
  <c r="Q18" i="34" s="1"/>
  <c r="Q19" i="34" s="1"/>
  <c r="Q20" i="34" s="1"/>
  <c r="Q21" i="34" s="1"/>
  <c r="Q22" i="34" s="1"/>
  <c r="R3" i="36"/>
  <c r="R4" i="36" s="1"/>
  <c r="R5" i="36" s="1"/>
  <c r="R6" i="36" s="1"/>
  <c r="R7" i="36" s="1"/>
  <c r="R8" i="36" s="1"/>
  <c r="R9" i="36" s="1"/>
  <c r="R10" i="36" s="1"/>
  <c r="R11" i="36" s="1"/>
  <c r="R12" i="36" s="1"/>
  <c r="R13" i="36" s="1"/>
  <c r="R14" i="36" s="1"/>
  <c r="R15" i="36" s="1"/>
  <c r="R16" i="36" s="1"/>
  <c r="R17" i="36" s="1"/>
  <c r="R18" i="36" s="1"/>
  <c r="R19" i="36" s="1"/>
  <c r="R20" i="36" s="1"/>
  <c r="R21" i="36" s="1"/>
  <c r="R22" i="36" s="1"/>
  <c r="Q3" i="36"/>
  <c r="Q4" i="36" s="1"/>
  <c r="Q5" i="36" s="1"/>
  <c r="Q6" i="36" s="1"/>
  <c r="Q7" i="36" s="1"/>
  <c r="Q8" i="36" s="1"/>
  <c r="Q9" i="36" s="1"/>
  <c r="Q10" i="36" s="1"/>
  <c r="Q11" i="36" s="1"/>
  <c r="Q12" i="36" s="1"/>
  <c r="Q13" i="36" s="1"/>
  <c r="Q14" i="36" s="1"/>
  <c r="Q15" i="36" s="1"/>
  <c r="Q16" i="36" s="1"/>
  <c r="Q17" i="36" s="1"/>
  <c r="Q18" i="36" s="1"/>
  <c r="Q19" i="36" s="1"/>
  <c r="Q20" i="36" s="1"/>
  <c r="Q21" i="36" s="1"/>
  <c r="Q22" i="36" s="1"/>
  <c r="R3" i="38"/>
  <c r="R4" i="38" s="1"/>
  <c r="R5" i="38" s="1"/>
  <c r="R6" i="38" s="1"/>
  <c r="R7" i="38" s="1"/>
  <c r="R8" i="38" s="1"/>
  <c r="R9" i="38" s="1"/>
  <c r="R10" i="38" s="1"/>
  <c r="R11" i="38" s="1"/>
  <c r="R12" i="38" s="1"/>
  <c r="R13" i="38" s="1"/>
  <c r="R14" i="38" s="1"/>
  <c r="R15" i="38" s="1"/>
  <c r="R16" i="38" s="1"/>
  <c r="R17" i="38" s="1"/>
  <c r="R18" i="38" s="1"/>
  <c r="R19" i="38" s="1"/>
  <c r="R20" i="38" s="1"/>
  <c r="R21" i="38" s="1"/>
  <c r="R22" i="38" s="1"/>
  <c r="Q3" i="38"/>
  <c r="Q4" i="38" s="1"/>
  <c r="Q5" i="38" s="1"/>
  <c r="Q6" i="38" s="1"/>
  <c r="Q7" i="38" s="1"/>
  <c r="Q8" i="38" s="1"/>
  <c r="Q9" i="38" s="1"/>
  <c r="Q10" i="38" s="1"/>
  <c r="Q11" i="38" s="1"/>
  <c r="Q12" i="38" s="1"/>
  <c r="Q13" i="38" s="1"/>
  <c r="Q14" i="38" s="1"/>
  <c r="Q15" i="38" s="1"/>
  <c r="Q16" i="38" s="1"/>
  <c r="Q17" i="38" s="1"/>
  <c r="Q18" i="38" s="1"/>
  <c r="Q19" i="38" s="1"/>
  <c r="Q20" i="38" s="1"/>
  <c r="Q21" i="38" s="1"/>
  <c r="Q22" i="38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9A9235-E045-4E11-8ACE-B9CCCB3E2E18}" keepAlive="1" name="ModelConnection_ExternalData_1" description="Data Model" type="5" refreshedVersion="8" minRefreshableVersion="5" saveData="1">
    <dbPr connection="Data Model Connection" command="Table 0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2FBB8E42-2F91-4C97-8781-84F61DDF5968}" keepAlive="1" name="ModelConnection_ExternalData_10" description="Data Model" type="5" refreshedVersion="8" minRefreshableVersion="5" saveData="1">
    <dbPr connection="Data Model Connection" command="Table 9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2C0783A8-6B9A-4168-96C6-86E3375A7E49}" keepAlive="1" name="ModelConnection_ExternalData_11" description="Data Model" type="5" refreshedVersion="8" minRefreshableVersion="5" saveData="1">
    <dbPr connection="Data Model Connection" command="Table 10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4734004-8A35-45E0-B15E-9D0E3B3B27A6}" keepAlive="1" name="ModelConnection_ExternalData_12" description="Data Model" type="5" refreshedVersion="8" minRefreshableVersion="5" saveData="1">
    <dbPr connection="Data Model Connection" command="Table 11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14A151F4-C745-41E4-9DDC-606654B96BD2}" keepAlive="1" name="ModelConnection_ExternalData_13" description="Data Model" type="5" refreshedVersion="8" minRefreshableVersion="5" saveData="1">
    <dbPr connection="Data Model Connection" command="Table 12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750F75D-BF6D-4D09-AEA9-B8D023817877}" keepAlive="1" name="ModelConnection_ExternalData_14" description="Data Model" type="5" refreshedVersion="8" minRefreshableVersion="5" saveData="1">
    <dbPr connection="Data Model Connection" command="Table 13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4EF26935-A02B-4E76-8922-9F5E2A7C9C69}" keepAlive="1" name="ModelConnection_ExternalData_15" description="Data Model" type="5" refreshedVersion="8" minRefreshableVersion="5" saveData="1">
    <dbPr connection="Data Model Connection" command="Table 14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BF877140-08E0-4187-8EE3-1F3A1525E099}" keepAlive="1" name="ModelConnection_ExternalData_16" description="Data Model" type="5" refreshedVersion="8" minRefreshableVersion="5" saveData="1">
    <dbPr connection="Data Model Connection" command="Table 15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FDA5A919-2693-4930-8CA0-400DF9FE4736}" keepAlive="1" name="ModelConnection_ExternalData_17" description="Data Model" type="5" refreshedVersion="8" minRefreshableVersion="5" saveData="1">
    <dbPr connection="Data Model Connection" command="Table 16" commandType="3"/>
    <extLst>
      <ext xmlns:x15="http://schemas.microsoft.com/office/spreadsheetml/2010/11/main" uri="{DE250136-89BD-433C-8126-D09CA5730AF9}">
        <x15:connection id="" model="1"/>
      </ext>
    </extLst>
  </connection>
  <connection id="10" xr16:uid="{7253FD37-A121-43C7-9071-D0E8B6C6F0BE}" keepAlive="1" name="ModelConnection_ExternalData_18" description="Data Model" type="5" refreshedVersion="8" minRefreshableVersion="5" saveData="1">
    <dbPr connection="Data Model Connection" command="Table 17" commandType="3"/>
    <extLst>
      <ext xmlns:x15="http://schemas.microsoft.com/office/spreadsheetml/2010/11/main" uri="{DE250136-89BD-433C-8126-D09CA5730AF9}">
        <x15:connection id="" model="1"/>
      </ext>
    </extLst>
  </connection>
  <connection id="11" xr16:uid="{D3AD6C59-6D7D-45AC-909E-06375F8505C8}" keepAlive="1" name="ModelConnection_ExternalData_19" description="Data Model" type="5" refreshedVersion="8" minRefreshableVersion="5" saveData="1">
    <dbPr connection="Data Model Connection" command="Table 18" commandType="3"/>
    <extLst>
      <ext xmlns:x15="http://schemas.microsoft.com/office/spreadsheetml/2010/11/main" uri="{DE250136-89BD-433C-8126-D09CA5730AF9}">
        <x15:connection id="" model="1"/>
      </ext>
    </extLst>
  </connection>
  <connection id="12" xr16:uid="{B7B9BDA2-8136-4844-B88D-AA727B22A11C}" keepAlive="1" name="ModelConnection_ExternalData_2" description="Data Model" type="5" refreshedVersion="8" minRefreshableVersion="5" saveData="1">
    <dbPr connection="Data Model Connection" command="Table 1" commandType="3"/>
    <extLst>
      <ext xmlns:x15="http://schemas.microsoft.com/office/spreadsheetml/2010/11/main" uri="{DE250136-89BD-433C-8126-D09CA5730AF9}">
        <x15:connection id="" model="1"/>
      </ext>
    </extLst>
  </connection>
  <connection id="13" xr16:uid="{6A3F17E3-6F6F-4061-A2B4-2345BBBF8C04}" keepAlive="1" name="ModelConnection_ExternalData_20" description="Data Model" type="5" refreshedVersion="8" minRefreshableVersion="5" saveData="1">
    <dbPr connection="Data Model Connection" command="Table 19" commandType="3"/>
    <extLst>
      <ext xmlns:x15="http://schemas.microsoft.com/office/spreadsheetml/2010/11/main" uri="{DE250136-89BD-433C-8126-D09CA5730AF9}">
        <x15:connection id="" model="1"/>
      </ext>
    </extLst>
  </connection>
  <connection id="14" xr16:uid="{9666AB49-C9BA-4934-8D77-C6A835863894}" keepAlive="1" name="ModelConnection_ExternalData_21" description="Data Model" type="5" refreshedVersion="8" minRefreshableVersion="5" saveData="1">
    <dbPr connection="Data Model Connection" command="Table 20" commandType="3"/>
    <extLst>
      <ext xmlns:x15="http://schemas.microsoft.com/office/spreadsheetml/2010/11/main" uri="{DE250136-89BD-433C-8126-D09CA5730AF9}">
        <x15:connection id="" model="1"/>
      </ext>
    </extLst>
  </connection>
  <connection id="15" xr16:uid="{F62B2DB3-83B1-4D91-98C4-86C48A06EC52}" keepAlive="1" name="ModelConnection_ExternalData_22" description="Data Model" type="5" refreshedVersion="8" minRefreshableVersion="5" saveData="1">
    <dbPr connection="Data Model Connection" command="Table 21" commandType="3"/>
    <extLst>
      <ext xmlns:x15="http://schemas.microsoft.com/office/spreadsheetml/2010/11/main" uri="{DE250136-89BD-433C-8126-D09CA5730AF9}">
        <x15:connection id="" model="1"/>
      </ext>
    </extLst>
  </connection>
  <connection id="16" xr16:uid="{3A1C2441-9A84-4EC4-A4DC-B09BFF846C3D}" keepAlive="1" name="ModelConnection_ExternalData_23" description="Data Model" type="5" refreshedVersion="8" minRefreshableVersion="5" saveData="1">
    <dbPr connection="Data Model Connection" command="Table 22" commandType="3"/>
    <extLst>
      <ext xmlns:x15="http://schemas.microsoft.com/office/spreadsheetml/2010/11/main" uri="{DE250136-89BD-433C-8126-D09CA5730AF9}">
        <x15:connection id="" model="1"/>
      </ext>
    </extLst>
  </connection>
  <connection id="17" xr16:uid="{1E29DB72-ACC6-4F76-92C3-23C3E259C68F}" keepAlive="1" name="ModelConnection_ExternalData_24" description="Data Model" type="5" refreshedVersion="8" minRefreshableVersion="5" saveData="1">
    <dbPr connection="Data Model Connection" command="Table 23" commandType="3"/>
    <extLst>
      <ext xmlns:x15="http://schemas.microsoft.com/office/spreadsheetml/2010/11/main" uri="{DE250136-89BD-433C-8126-D09CA5730AF9}">
        <x15:connection id="" model="1"/>
      </ext>
    </extLst>
  </connection>
  <connection id="18" xr16:uid="{A02E2138-27DF-420D-9BB0-EFBFF7BB5667}" keepAlive="1" name="ModelConnection_ExternalData_25" description="Data Model" type="5" refreshedVersion="8" minRefreshableVersion="5" saveData="1">
    <dbPr connection="Data Model Connection" command="Table 24" commandType="3"/>
    <extLst>
      <ext xmlns:x15="http://schemas.microsoft.com/office/spreadsheetml/2010/11/main" uri="{DE250136-89BD-433C-8126-D09CA5730AF9}">
        <x15:connection id="" model="1"/>
      </ext>
    </extLst>
  </connection>
  <connection id="19" xr16:uid="{1C595A80-D368-4A86-9BBB-70F80E7508F5}" keepAlive="1" name="ModelConnection_ExternalData_26" description="Data Model" type="5" refreshedVersion="8" minRefreshableVersion="5" saveData="1">
    <dbPr connection="Data Model Connection" command="Table 25" commandType="3"/>
    <extLst>
      <ext xmlns:x15="http://schemas.microsoft.com/office/spreadsheetml/2010/11/main" uri="{DE250136-89BD-433C-8126-D09CA5730AF9}">
        <x15:connection id="" model="1"/>
      </ext>
    </extLst>
  </connection>
  <connection id="20" xr16:uid="{1F4635D3-50B9-4024-8211-0BBC9DA06614}" keepAlive="1" name="ModelConnection_ExternalData_27" description="Data Model" type="5" refreshedVersion="8" minRefreshableVersion="5" saveData="1">
    <dbPr connection="Data Model Connection" command="Table 26" commandType="3"/>
    <extLst>
      <ext xmlns:x15="http://schemas.microsoft.com/office/spreadsheetml/2010/11/main" uri="{DE250136-89BD-433C-8126-D09CA5730AF9}">
        <x15:connection id="" model="1"/>
      </ext>
    </extLst>
  </connection>
  <connection id="21" xr16:uid="{BF2B7B4B-4D63-433E-927D-22E80BC1BC91}" keepAlive="1" name="ModelConnection_ExternalData_28" description="Data Model" type="5" refreshedVersion="8" minRefreshableVersion="5" saveData="1">
    <dbPr connection="Data Model Connection" command="Table 27" commandType="3"/>
    <extLst>
      <ext xmlns:x15="http://schemas.microsoft.com/office/spreadsheetml/2010/11/main" uri="{DE250136-89BD-433C-8126-D09CA5730AF9}">
        <x15:connection id="" model="1"/>
      </ext>
    </extLst>
  </connection>
  <connection id="22" xr16:uid="{D3500912-5156-461D-AD91-766EDBACB787}" keepAlive="1" name="ModelConnection_ExternalData_29" description="Data Model" type="5" refreshedVersion="8" minRefreshableVersion="5" saveData="1">
    <dbPr connection="Data Model Connection" command="Table 28" commandType="3"/>
    <extLst>
      <ext xmlns:x15="http://schemas.microsoft.com/office/spreadsheetml/2010/11/main" uri="{DE250136-89BD-433C-8126-D09CA5730AF9}">
        <x15:connection id="" model="1"/>
      </ext>
    </extLst>
  </connection>
  <connection id="23" xr16:uid="{631D74D0-FA61-40DD-A199-0DA2860355A9}" keepAlive="1" name="ModelConnection_ExternalData_3" description="Data Model" type="5" refreshedVersion="8" minRefreshableVersion="5" saveData="1">
    <dbPr connection="Data Model Connection" command="Table 2" commandType="3"/>
    <extLst>
      <ext xmlns:x15="http://schemas.microsoft.com/office/spreadsheetml/2010/11/main" uri="{DE250136-89BD-433C-8126-D09CA5730AF9}">
        <x15:connection id="" model="1"/>
      </ext>
    </extLst>
  </connection>
  <connection id="24" xr16:uid="{C7B0CD9A-46EE-4633-A5B2-56C88F255589}" keepAlive="1" name="ModelConnection_ExternalData_30" description="Data Model" type="5" refreshedVersion="8" minRefreshableVersion="5" saveData="1">
    <dbPr connection="Data Model Connection" command="Table 29" commandType="3"/>
    <extLst>
      <ext xmlns:x15="http://schemas.microsoft.com/office/spreadsheetml/2010/11/main" uri="{DE250136-89BD-433C-8126-D09CA5730AF9}">
        <x15:connection id="" model="1"/>
      </ext>
    </extLst>
  </connection>
  <connection id="25" xr16:uid="{356C43CA-D132-4920-B40B-26E73D0B575E}" keepAlive="1" name="ModelConnection_ExternalData_31" description="Data Model" type="5" refreshedVersion="8" minRefreshableVersion="5" saveData="1">
    <dbPr connection="Data Model Connection" command="Table 30" commandType="3"/>
    <extLst>
      <ext xmlns:x15="http://schemas.microsoft.com/office/spreadsheetml/2010/11/main" uri="{DE250136-89BD-433C-8126-D09CA5730AF9}">
        <x15:connection id="" model="1"/>
      </ext>
    </extLst>
  </connection>
  <connection id="26" xr16:uid="{9CAD3D43-D5F9-4A40-93CA-1E6A3A423542}" keepAlive="1" name="ModelConnection_ExternalData_32" description="Data Model" type="5" refreshedVersion="8" minRefreshableVersion="5" saveData="1">
    <dbPr connection="Data Model Connection" command="Table 31" commandType="3"/>
    <extLst>
      <ext xmlns:x15="http://schemas.microsoft.com/office/spreadsheetml/2010/11/main" uri="{DE250136-89BD-433C-8126-D09CA5730AF9}">
        <x15:connection id="" model="1"/>
      </ext>
    </extLst>
  </connection>
  <connection id="27" xr16:uid="{A1F1B7B4-5C6A-413A-AD85-53154D786DF1}" keepAlive="1" name="ModelConnection_ExternalData_33" description="Data Model" type="5" refreshedVersion="8" minRefreshableVersion="5" saveData="1">
    <dbPr connection="Data Model Connection" command="Table 32" commandType="3"/>
    <extLst>
      <ext xmlns:x15="http://schemas.microsoft.com/office/spreadsheetml/2010/11/main" uri="{DE250136-89BD-433C-8126-D09CA5730AF9}">
        <x15:connection id="" model="1"/>
      </ext>
    </extLst>
  </connection>
  <connection id="28" xr16:uid="{8D17A8E1-9420-47F8-AAFB-81D8F6045B45}" keepAlive="1" name="ModelConnection_ExternalData_34" description="Data Model" type="5" refreshedVersion="8" minRefreshableVersion="5" saveData="1">
    <dbPr connection="Data Model Connection" command="Table 33" commandType="3"/>
    <extLst>
      <ext xmlns:x15="http://schemas.microsoft.com/office/spreadsheetml/2010/11/main" uri="{DE250136-89BD-433C-8126-D09CA5730AF9}">
        <x15:connection id="" model="1"/>
      </ext>
    </extLst>
  </connection>
  <connection id="29" xr16:uid="{DFBD22E9-E986-4872-BEB0-BF2C41F17E79}" keepAlive="1" name="ModelConnection_ExternalData_35" description="Data Model" type="5" refreshedVersion="8" minRefreshableVersion="5" saveData="1">
    <dbPr connection="Data Model Connection" command="Table 34" commandType="3"/>
    <extLst>
      <ext xmlns:x15="http://schemas.microsoft.com/office/spreadsheetml/2010/11/main" uri="{DE250136-89BD-433C-8126-D09CA5730AF9}">
        <x15:connection id="" model="1"/>
      </ext>
    </extLst>
  </connection>
  <connection id="30" xr16:uid="{1D8A2B6A-6677-41B1-BFBC-2E744FD4B6C9}" keepAlive="1" name="ModelConnection_ExternalData_36" description="Data Model" type="5" refreshedVersion="8" minRefreshableVersion="5" saveData="1">
    <dbPr connection="Data Model Connection" command="Table 35" commandType="3"/>
    <extLst>
      <ext xmlns:x15="http://schemas.microsoft.com/office/spreadsheetml/2010/11/main" uri="{DE250136-89BD-433C-8126-D09CA5730AF9}">
        <x15:connection id="" model="1"/>
      </ext>
    </extLst>
  </connection>
  <connection id="31" xr16:uid="{FF1498A6-8ACA-4B26-8D13-4EB4F5220DD4}" keepAlive="1" name="ModelConnection_ExternalData_4" description="Data Model" type="5" refreshedVersion="8" minRefreshableVersion="5" saveData="1">
    <dbPr connection="Data Model Connection" command="Table 3" commandType="3"/>
    <extLst>
      <ext xmlns:x15="http://schemas.microsoft.com/office/spreadsheetml/2010/11/main" uri="{DE250136-89BD-433C-8126-D09CA5730AF9}">
        <x15:connection id="" model="1"/>
      </ext>
    </extLst>
  </connection>
  <connection id="32" xr16:uid="{099CFDD7-CFAE-4274-95FE-D98131D384B4}" keepAlive="1" name="ModelConnection_ExternalData_5" description="Data Model" type="5" refreshedVersion="8" minRefreshableVersion="5" saveData="1">
    <dbPr connection="Data Model Connection" command="Table 4" commandType="3"/>
    <extLst>
      <ext xmlns:x15="http://schemas.microsoft.com/office/spreadsheetml/2010/11/main" uri="{DE250136-89BD-433C-8126-D09CA5730AF9}">
        <x15:connection id="" model="1"/>
      </ext>
    </extLst>
  </connection>
  <connection id="33" xr16:uid="{0D5218EB-E8B6-43E3-9C90-2F05CCC87B03}" keepAlive="1" name="ModelConnection_ExternalData_6" description="Data Model" type="5" refreshedVersion="8" minRefreshableVersion="5" saveData="1">
    <dbPr connection="Data Model Connection" command="Table 5" commandType="3"/>
    <extLst>
      <ext xmlns:x15="http://schemas.microsoft.com/office/spreadsheetml/2010/11/main" uri="{DE250136-89BD-433C-8126-D09CA5730AF9}">
        <x15:connection id="" model="1"/>
      </ext>
    </extLst>
  </connection>
  <connection id="34" xr16:uid="{88719504-D6E2-4EF9-8C14-8A67A996B5E2}" keepAlive="1" name="ModelConnection_ExternalData_7" description="Data Model" type="5" refreshedVersion="8" minRefreshableVersion="5" saveData="1">
    <dbPr connection="Data Model Connection" command="Table 6" commandType="3"/>
    <extLst>
      <ext xmlns:x15="http://schemas.microsoft.com/office/spreadsheetml/2010/11/main" uri="{DE250136-89BD-433C-8126-D09CA5730AF9}">
        <x15:connection id="" model="1"/>
      </ext>
    </extLst>
  </connection>
  <connection id="35" xr16:uid="{E37D0732-63C1-4F77-95D9-0F0F92CB235E}" keepAlive="1" name="ModelConnection_ExternalData_8" description="Data Model" type="5" refreshedVersion="8" minRefreshableVersion="5" saveData="1">
    <dbPr connection="Data Model Connection" command="Table 7" commandType="3"/>
    <extLst>
      <ext xmlns:x15="http://schemas.microsoft.com/office/spreadsheetml/2010/11/main" uri="{DE250136-89BD-433C-8126-D09CA5730AF9}">
        <x15:connection id="" model="1"/>
      </ext>
    </extLst>
  </connection>
  <connection id="36" xr16:uid="{D9596419-8868-4787-BFF4-25681119FE15}" keepAlive="1" name="ModelConnection_ExternalData_9" description="Data Model" type="5" refreshedVersion="8" minRefreshableVersion="5" saveData="1">
    <dbPr connection="Data Model Connection" command="Table 8" commandType="3"/>
    <extLst>
      <ext xmlns:x15="http://schemas.microsoft.com/office/spreadsheetml/2010/11/main" uri="{DE250136-89BD-433C-8126-D09CA5730AF9}">
        <x15:connection id="" model="1"/>
      </ext>
    </extLst>
  </connection>
  <connection id="37" xr16:uid="{0CF564D0-C3EF-4879-9F36-E0D2B11933B3}" name="Query - Table 0" description="Connection to the 'Table 0' query in the workbook." type="100" refreshedVersion="8" minRefreshableVersion="5">
    <extLst>
      <ext xmlns:x15="http://schemas.microsoft.com/office/spreadsheetml/2010/11/main" uri="{DE250136-89BD-433C-8126-D09CA5730AF9}">
        <x15:connection id="6e871959-50e6-4ba7-9953-599f9b675b15"/>
      </ext>
    </extLst>
  </connection>
  <connection id="38" xr16:uid="{B4F4BB34-7F94-46D2-AF3A-3F5A3FE85B62}" name="Query - Table 1" description="Connection to the 'Table 1' query in the workbook." type="100" refreshedVersion="8" minRefreshableVersion="5">
    <extLst>
      <ext xmlns:x15="http://schemas.microsoft.com/office/spreadsheetml/2010/11/main" uri="{DE250136-89BD-433C-8126-D09CA5730AF9}">
        <x15:connection id="ed9dd559-f52b-4887-9e06-fbbb64407433"/>
      </ext>
    </extLst>
  </connection>
  <connection id="39" xr16:uid="{6D64CF95-9797-4458-B729-CABA6B9EDB99}" name="Query - Table 10" description="Connection to the 'Table 10' query in the workbook." type="100" refreshedVersion="8" minRefreshableVersion="5">
    <extLst>
      <ext xmlns:x15="http://schemas.microsoft.com/office/spreadsheetml/2010/11/main" uri="{DE250136-89BD-433C-8126-D09CA5730AF9}">
        <x15:connection id="4665e8ae-ca41-4c09-b6db-9ac8d2dd564b"/>
      </ext>
    </extLst>
  </connection>
  <connection id="40" xr16:uid="{26BA69F6-AB03-4A9F-BCA5-785CE5B368B3}" name="Query - Table 11" description="Connection to the 'Table 11' query in the workbook." type="100" refreshedVersion="8" minRefreshableVersion="5">
    <extLst>
      <ext xmlns:x15="http://schemas.microsoft.com/office/spreadsheetml/2010/11/main" uri="{DE250136-89BD-433C-8126-D09CA5730AF9}">
        <x15:connection id="540d0fd0-6c60-40e7-80da-79d000b5870c"/>
      </ext>
    </extLst>
  </connection>
  <connection id="41" xr16:uid="{58E7172B-4A94-43B5-B759-8BBF4FF5F373}" name="Query - Table 12" description="Connection to the 'Table 12' query in the workbook." type="100" refreshedVersion="8" minRefreshableVersion="5">
    <extLst>
      <ext xmlns:x15="http://schemas.microsoft.com/office/spreadsheetml/2010/11/main" uri="{DE250136-89BD-433C-8126-D09CA5730AF9}">
        <x15:connection id="0c77679b-a09d-4599-b1e3-21862634aac0"/>
      </ext>
    </extLst>
  </connection>
  <connection id="42" xr16:uid="{EEED5E44-6D27-4D78-8552-8E6D0406B254}" name="Query - Table 13" description="Connection to the 'Table 13' query in the workbook." type="100" refreshedVersion="8" minRefreshableVersion="5">
    <extLst>
      <ext xmlns:x15="http://schemas.microsoft.com/office/spreadsheetml/2010/11/main" uri="{DE250136-89BD-433C-8126-D09CA5730AF9}">
        <x15:connection id="01d4b278-43e6-4b48-854f-e6698553a002"/>
      </ext>
    </extLst>
  </connection>
  <connection id="43" xr16:uid="{BD0861B1-F3EA-4B53-BE6E-8AD6981E9858}" name="Query - Table 14" description="Connection to the 'Table 14' query in the workbook." type="100" refreshedVersion="8" minRefreshableVersion="5">
    <extLst>
      <ext xmlns:x15="http://schemas.microsoft.com/office/spreadsheetml/2010/11/main" uri="{DE250136-89BD-433C-8126-D09CA5730AF9}">
        <x15:connection id="d3db7681-d8cc-4dbd-8a39-0edb82d935b8"/>
      </ext>
    </extLst>
  </connection>
  <connection id="44" xr16:uid="{A6165002-108D-4798-9026-7DE87B550E70}" name="Query - Table 15" description="Connection to the 'Table 15' query in the workbook." type="100" refreshedVersion="8" minRefreshableVersion="5">
    <extLst>
      <ext xmlns:x15="http://schemas.microsoft.com/office/spreadsheetml/2010/11/main" uri="{DE250136-89BD-433C-8126-D09CA5730AF9}">
        <x15:connection id="648007be-9fdc-4b8f-8a84-70dedc4d9005"/>
      </ext>
    </extLst>
  </connection>
  <connection id="45" xr16:uid="{4108144E-8893-47E0-9EE2-D8DE13D67546}" name="Query - Table 16" description="Connection to the 'Table 16' query in the workbook." type="100" refreshedVersion="8" minRefreshableVersion="5">
    <extLst>
      <ext xmlns:x15="http://schemas.microsoft.com/office/spreadsheetml/2010/11/main" uri="{DE250136-89BD-433C-8126-D09CA5730AF9}">
        <x15:connection id="3f561339-efe9-4799-9321-1d11467e5e46"/>
      </ext>
    </extLst>
  </connection>
  <connection id="46" xr16:uid="{71F5B11A-F256-4BBC-9BEC-313B873DE112}" name="Query - Table 17" description="Connection to the 'Table 17' query in the workbook." type="100" refreshedVersion="8" minRefreshableVersion="5">
    <extLst>
      <ext xmlns:x15="http://schemas.microsoft.com/office/spreadsheetml/2010/11/main" uri="{DE250136-89BD-433C-8126-D09CA5730AF9}">
        <x15:connection id="28360bf1-2a0d-46d0-bba6-df942eedef92"/>
      </ext>
    </extLst>
  </connection>
  <connection id="47" xr16:uid="{9C3170D0-5585-4EC1-B4C4-91329B725AA2}" name="Query - Table 18" description="Connection to the 'Table 18' query in the workbook." type="100" refreshedVersion="8" minRefreshableVersion="5">
    <extLst>
      <ext xmlns:x15="http://schemas.microsoft.com/office/spreadsheetml/2010/11/main" uri="{DE250136-89BD-433C-8126-D09CA5730AF9}">
        <x15:connection id="3098f865-8df6-490a-94f4-d8bc60748dc0"/>
      </ext>
    </extLst>
  </connection>
  <connection id="48" xr16:uid="{37A6592C-4B55-4DDE-A59C-6B6568CB757A}" name="Query - Table 19" description="Connection to the 'Table 19' query in the workbook." type="100" refreshedVersion="8" minRefreshableVersion="5">
    <extLst>
      <ext xmlns:x15="http://schemas.microsoft.com/office/spreadsheetml/2010/11/main" uri="{DE250136-89BD-433C-8126-D09CA5730AF9}">
        <x15:connection id="a6c6b32e-858a-446b-8abe-03ddf9e299d3"/>
      </ext>
    </extLst>
  </connection>
  <connection id="49" xr16:uid="{D25CEE05-3860-4D42-8159-AB8D79E08906}" name="Query - Table 2" description="Connection to the 'Table 2' query in the workbook." type="100" refreshedVersion="8" minRefreshableVersion="5">
    <extLst>
      <ext xmlns:x15="http://schemas.microsoft.com/office/spreadsheetml/2010/11/main" uri="{DE250136-89BD-433C-8126-D09CA5730AF9}">
        <x15:connection id="bf6af78e-0842-4185-8e81-6323d017d406"/>
      </ext>
    </extLst>
  </connection>
  <connection id="50" xr16:uid="{6E425621-5883-48CB-8B57-C6ED0DC889CB}" name="Query - Table 20" description="Connection to the 'Table 20' query in the workbook." type="100" refreshedVersion="8" minRefreshableVersion="5">
    <extLst>
      <ext xmlns:x15="http://schemas.microsoft.com/office/spreadsheetml/2010/11/main" uri="{DE250136-89BD-433C-8126-D09CA5730AF9}">
        <x15:connection id="1fd6d78e-07a8-4ddb-98d5-c2a132dbbb24"/>
      </ext>
    </extLst>
  </connection>
  <connection id="51" xr16:uid="{8EB28C4C-8717-4A31-ABB8-BCBEDEFBE17B}" name="Query - Table 21" description="Connection to the 'Table 21' query in the workbook." type="100" refreshedVersion="8" minRefreshableVersion="5">
    <extLst>
      <ext xmlns:x15="http://schemas.microsoft.com/office/spreadsheetml/2010/11/main" uri="{DE250136-89BD-433C-8126-D09CA5730AF9}">
        <x15:connection id="66d999e3-f914-4407-9b85-cfca7cbd1464"/>
      </ext>
    </extLst>
  </connection>
  <connection id="52" xr16:uid="{AFD6BBCA-F793-43F3-9457-D230C702D096}" name="Query - Table 22" description="Connection to the 'Table 22' query in the workbook." type="100" refreshedVersion="8" minRefreshableVersion="5">
    <extLst>
      <ext xmlns:x15="http://schemas.microsoft.com/office/spreadsheetml/2010/11/main" uri="{DE250136-89BD-433C-8126-D09CA5730AF9}">
        <x15:connection id="6261ea26-9a5c-4afd-a69b-5c33088be8bb"/>
      </ext>
    </extLst>
  </connection>
  <connection id="53" xr16:uid="{099D6326-FA4A-4931-831E-BEDDE5A4EF6A}" name="Query - Table 23" description="Connection to the 'Table 23' query in the workbook." type="100" refreshedVersion="8" minRefreshableVersion="5">
    <extLst>
      <ext xmlns:x15="http://schemas.microsoft.com/office/spreadsheetml/2010/11/main" uri="{DE250136-89BD-433C-8126-D09CA5730AF9}">
        <x15:connection id="7bfa3270-c3b8-470a-96ff-7dad17466ca3"/>
      </ext>
    </extLst>
  </connection>
  <connection id="54" xr16:uid="{FFF2A884-CCCC-4DA5-8E49-1E2427EDA6A0}" name="Query - Table 24" description="Connection to the 'Table 24' query in the workbook." type="100" refreshedVersion="8" minRefreshableVersion="5">
    <extLst>
      <ext xmlns:x15="http://schemas.microsoft.com/office/spreadsheetml/2010/11/main" uri="{DE250136-89BD-433C-8126-D09CA5730AF9}">
        <x15:connection id="fc13f8be-24e2-4403-ac59-a860b44f6d4d"/>
      </ext>
    </extLst>
  </connection>
  <connection id="55" xr16:uid="{F82971AE-0392-45FD-844C-7D9D5FF4E951}" name="Query - Table 25" description="Connection to the 'Table 25' query in the workbook." type="100" refreshedVersion="8" minRefreshableVersion="5">
    <extLst>
      <ext xmlns:x15="http://schemas.microsoft.com/office/spreadsheetml/2010/11/main" uri="{DE250136-89BD-433C-8126-D09CA5730AF9}">
        <x15:connection id="3f1cdacf-d3dd-425f-a73f-7d26a59b8f0a"/>
      </ext>
    </extLst>
  </connection>
  <connection id="56" xr16:uid="{6F711E16-8FC7-4E4F-BEDF-B46EF1FF2DF1}" name="Query - Table 26" description="Connection to the 'Table 26' query in the workbook." type="100" refreshedVersion="8" minRefreshableVersion="5">
    <extLst>
      <ext xmlns:x15="http://schemas.microsoft.com/office/spreadsheetml/2010/11/main" uri="{DE250136-89BD-433C-8126-D09CA5730AF9}">
        <x15:connection id="627ad4a0-2853-4729-a827-7a71e8747805"/>
      </ext>
    </extLst>
  </connection>
  <connection id="57" xr16:uid="{57A7A0E5-933A-477E-B496-A5A89B155230}" name="Query - Table 27" description="Connection to the 'Table 27' query in the workbook." type="100" refreshedVersion="8" minRefreshableVersion="5">
    <extLst>
      <ext xmlns:x15="http://schemas.microsoft.com/office/spreadsheetml/2010/11/main" uri="{DE250136-89BD-433C-8126-D09CA5730AF9}">
        <x15:connection id="d14e5e3e-9e74-45f2-97ba-ad9daa3dc7a6"/>
      </ext>
    </extLst>
  </connection>
  <connection id="58" xr16:uid="{6CC63D6E-C94F-42CE-8B17-54A87818D3BE}" name="Query - Table 28" description="Connection to the 'Table 28' query in the workbook." type="100" refreshedVersion="8" minRefreshableVersion="5">
    <extLst>
      <ext xmlns:x15="http://schemas.microsoft.com/office/spreadsheetml/2010/11/main" uri="{DE250136-89BD-433C-8126-D09CA5730AF9}">
        <x15:connection id="3deb35e2-d255-4f56-8690-d6e5f680a123"/>
      </ext>
    </extLst>
  </connection>
  <connection id="59" xr16:uid="{5A5C7F43-3DD9-487A-A02D-072783F666CB}" name="Query - Table 29" description="Connection to the 'Table 29' query in the workbook." type="100" refreshedVersion="8" minRefreshableVersion="5">
    <extLst>
      <ext xmlns:x15="http://schemas.microsoft.com/office/spreadsheetml/2010/11/main" uri="{DE250136-89BD-433C-8126-D09CA5730AF9}">
        <x15:connection id="6815de04-fe3c-48ac-9a2f-de646ca056ca"/>
      </ext>
    </extLst>
  </connection>
  <connection id="60" xr16:uid="{B2C5EC6D-D186-4D53-9D13-B4C4E14C7E77}" name="Query - Table 3" description="Connection to the 'Table 3' query in the workbook." type="100" refreshedVersion="8" minRefreshableVersion="5">
    <extLst>
      <ext xmlns:x15="http://schemas.microsoft.com/office/spreadsheetml/2010/11/main" uri="{DE250136-89BD-433C-8126-D09CA5730AF9}">
        <x15:connection id="0a3f2b4a-0874-4a5b-ac1e-b1b1d0e51791"/>
      </ext>
    </extLst>
  </connection>
  <connection id="61" xr16:uid="{574E39A0-29C5-47FF-9B98-27F75B716C9C}" name="Query - Table 30" description="Connection to the 'Table 30' query in the workbook." type="100" refreshedVersion="8" minRefreshableVersion="5">
    <extLst>
      <ext xmlns:x15="http://schemas.microsoft.com/office/spreadsheetml/2010/11/main" uri="{DE250136-89BD-433C-8126-D09CA5730AF9}">
        <x15:connection id="05506ec7-a78a-4705-a9fa-457266b8ce88"/>
      </ext>
    </extLst>
  </connection>
  <connection id="62" xr16:uid="{CF424E37-DC94-4637-B4E6-EB15CAECA63E}" name="Query - Table 31" description="Connection to the 'Table 31' query in the workbook." type="100" refreshedVersion="8" minRefreshableVersion="5">
    <extLst>
      <ext xmlns:x15="http://schemas.microsoft.com/office/spreadsheetml/2010/11/main" uri="{DE250136-89BD-433C-8126-D09CA5730AF9}">
        <x15:connection id="5e70c2f2-ea14-4b95-8c94-3754a8a2e8a1"/>
      </ext>
    </extLst>
  </connection>
  <connection id="63" xr16:uid="{820580BB-F750-4D7C-AD6E-D763506EE7CB}" name="Query - Table 32" description="Connection to the 'Table 32' query in the workbook." type="100" refreshedVersion="8" minRefreshableVersion="5">
    <extLst>
      <ext xmlns:x15="http://schemas.microsoft.com/office/spreadsheetml/2010/11/main" uri="{DE250136-89BD-433C-8126-D09CA5730AF9}">
        <x15:connection id="eb91a480-2719-40f4-ba1b-b86e4c0119c2"/>
      </ext>
    </extLst>
  </connection>
  <connection id="64" xr16:uid="{42F8080E-A591-4C3E-BFB5-FA5CF00E24E5}" name="Query - Table 33" description="Connection to the 'Table 33' query in the workbook." type="100" refreshedVersion="8" minRefreshableVersion="5">
    <extLst>
      <ext xmlns:x15="http://schemas.microsoft.com/office/spreadsheetml/2010/11/main" uri="{DE250136-89BD-433C-8126-D09CA5730AF9}">
        <x15:connection id="4fcb3b72-20da-4365-941e-d09fe9f6baeb"/>
      </ext>
    </extLst>
  </connection>
  <connection id="65" xr16:uid="{0E6EA6C5-D947-476C-984B-E8848D909FEB}" name="Query - Table 34" description="Connection to the 'Table 34' query in the workbook." type="100" refreshedVersion="8" minRefreshableVersion="5">
    <extLst>
      <ext xmlns:x15="http://schemas.microsoft.com/office/spreadsheetml/2010/11/main" uri="{DE250136-89BD-433C-8126-D09CA5730AF9}">
        <x15:connection id="dffb64c1-7403-4bd1-88b1-afea1e23c607"/>
      </ext>
    </extLst>
  </connection>
  <connection id="66" xr16:uid="{ED01B056-C2A1-4213-BEF3-0A730B559934}" name="Query - Table 35" description="Connection to the 'Table 35' query in the workbook." type="100" refreshedVersion="8" minRefreshableVersion="5">
    <extLst>
      <ext xmlns:x15="http://schemas.microsoft.com/office/spreadsheetml/2010/11/main" uri="{DE250136-89BD-433C-8126-D09CA5730AF9}">
        <x15:connection id="91572abd-6d13-46bd-911f-6686cead0c2c"/>
      </ext>
    </extLst>
  </connection>
  <connection id="67" xr16:uid="{8032A30B-9028-469F-9ACE-23CA3A0ED6D7}" name="Query - Table 4" description="Connection to the 'Table 4' query in the workbook." type="100" refreshedVersion="8" minRefreshableVersion="5">
    <extLst>
      <ext xmlns:x15="http://schemas.microsoft.com/office/spreadsheetml/2010/11/main" uri="{DE250136-89BD-433C-8126-D09CA5730AF9}">
        <x15:connection id="9268104f-d54a-4a0c-8036-aa9c0d8bc532"/>
      </ext>
    </extLst>
  </connection>
  <connection id="68" xr16:uid="{30140BB7-4EDF-48A1-8589-1F18805035B0}" name="Query - Table 5" description="Connection to the 'Table 5' query in the workbook." type="100" refreshedVersion="8" minRefreshableVersion="5">
    <extLst>
      <ext xmlns:x15="http://schemas.microsoft.com/office/spreadsheetml/2010/11/main" uri="{DE250136-89BD-433C-8126-D09CA5730AF9}">
        <x15:connection id="451619e4-d373-491a-87cb-50da54c25b5e"/>
      </ext>
    </extLst>
  </connection>
  <connection id="69" xr16:uid="{D8EE63DB-0DD0-413C-9E9F-40E97CA28C82}" name="Query - Table 6" description="Connection to the 'Table 6' query in the workbook." type="100" refreshedVersion="8" minRefreshableVersion="5">
    <extLst>
      <ext xmlns:x15="http://schemas.microsoft.com/office/spreadsheetml/2010/11/main" uri="{DE250136-89BD-433C-8126-D09CA5730AF9}">
        <x15:connection id="ad1d71e6-3ca2-4e76-ad32-a40eff9a0449"/>
      </ext>
    </extLst>
  </connection>
  <connection id="70" xr16:uid="{2F9EFD25-314B-491B-A5EF-EE0FFC87BE30}" name="Query - Table 7" description="Connection to the 'Table 7' query in the workbook." type="100" refreshedVersion="8" minRefreshableVersion="5">
    <extLst>
      <ext xmlns:x15="http://schemas.microsoft.com/office/spreadsheetml/2010/11/main" uri="{DE250136-89BD-433C-8126-D09CA5730AF9}">
        <x15:connection id="44e6d627-2161-4793-a5bb-d06936050fcf"/>
      </ext>
    </extLst>
  </connection>
  <connection id="71" xr16:uid="{6C2181C4-97D5-4F33-9030-81A73B69C459}" name="Query - Table 8" description="Connection to the 'Table 8' query in the workbook." type="100" refreshedVersion="8" minRefreshableVersion="5">
    <extLst>
      <ext xmlns:x15="http://schemas.microsoft.com/office/spreadsheetml/2010/11/main" uri="{DE250136-89BD-433C-8126-D09CA5730AF9}">
        <x15:connection id="ae968afb-95de-42ce-8c3a-0f638e3c5d60"/>
      </ext>
    </extLst>
  </connection>
  <connection id="72" xr16:uid="{57EE4591-3925-42CC-A1FA-74A0A47F9DAC}" name="Query - Table 9" description="Connection to the 'Table 9' query in the workbook." type="100" refreshedVersion="8" minRefreshableVersion="5">
    <extLst>
      <ext xmlns:x15="http://schemas.microsoft.com/office/spreadsheetml/2010/11/main" uri="{DE250136-89BD-433C-8126-D09CA5730AF9}">
        <x15:connection id="51bd762c-d8af-4265-b00f-12e4c5310675"/>
      </ext>
    </extLst>
  </connection>
  <connection id="73" xr16:uid="{88063582-8932-4B50-ACB7-27732CF800C5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078" uniqueCount="4284">
  <si>
    <t>Header</t>
  </si>
  <si>
    <t>#</t>
  </si>
  <si>
    <t>Opponent</t>
  </si>
  <si>
    <t>KI</t>
  </si>
  <si>
    <t>MK</t>
  </si>
  <si>
    <t>HB</t>
  </si>
  <si>
    <t>DI</t>
  </si>
  <si>
    <t>GL</t>
  </si>
  <si>
    <t>BH</t>
  </si>
  <si>
    <t>HO</t>
  </si>
  <si>
    <t>TK</t>
  </si>
  <si>
    <t>RB</t>
  </si>
  <si>
    <t>IF</t>
  </si>
  <si>
    <t>CL</t>
  </si>
  <si>
    <t>CG</t>
  </si>
  <si>
    <t>Adelaide Team Statistics [Players]</t>
  </si>
  <si>
    <t>R1</t>
  </si>
  <si>
    <t>Greater Western Sydney</t>
  </si>
  <si>
    <t>217-208</t>
  </si>
  <si>
    <t>102-88</t>
  </si>
  <si>
    <t>101-167</t>
  </si>
  <si>
    <t>318-375</t>
  </si>
  <si>
    <t>12-15</t>
  </si>
  <si>
    <t>16-13</t>
  </si>
  <si>
    <t>40-28</t>
  </si>
  <si>
    <t>40-40</t>
  </si>
  <si>
    <t>44-38</t>
  </si>
  <si>
    <t>52-60</t>
  </si>
  <si>
    <t>33-35</t>
  </si>
  <si>
    <t>54-53</t>
  </si>
  <si>
    <t>R2</t>
  </si>
  <si>
    <t>Richmond</t>
  </si>
  <si>
    <t>216-209</t>
  </si>
  <si>
    <t>94-94</t>
  </si>
  <si>
    <t>142-139</t>
  </si>
  <si>
    <t>358-348</t>
  </si>
  <si>
    <t>10-17</t>
  </si>
  <si>
    <t>13-4</t>
  </si>
  <si>
    <t>35-43</t>
  </si>
  <si>
    <t>60-43</t>
  </si>
  <si>
    <t>33-41</t>
  </si>
  <si>
    <t>53-51</t>
  </si>
  <si>
    <t>33-36</t>
  </si>
  <si>
    <t>54-49</t>
  </si>
  <si>
    <t>FF</t>
  </si>
  <si>
    <t>FA</t>
  </si>
  <si>
    <t>BR</t>
  </si>
  <si>
    <t>CP</t>
  </si>
  <si>
    <t>UP</t>
  </si>
  <si>
    <t>CM</t>
  </si>
  <si>
    <t>MI</t>
  </si>
  <si>
    <t>1%</t>
  </si>
  <si>
    <t>BO</t>
  </si>
  <si>
    <t>GA</t>
  </si>
  <si>
    <t>15-20</t>
  </si>
  <si>
    <t>20-15</t>
  </si>
  <si>
    <t>-</t>
  </si>
  <si>
    <t>111-129</t>
  </si>
  <si>
    <t>199-236</t>
  </si>
  <si>
    <t>9-8</t>
  </si>
  <si>
    <t>15-16</t>
  </si>
  <si>
    <t>42-49</t>
  </si>
  <si>
    <t>20-16</t>
  </si>
  <si>
    <t>16-20</t>
  </si>
  <si>
    <t>139-135</t>
  </si>
  <si>
    <t>213-201</t>
  </si>
  <si>
    <t>12-16</t>
  </si>
  <si>
    <t>47-52</t>
  </si>
  <si>
    <t>Brisbane Lions Team Statistics [Players]</t>
  </si>
  <si>
    <t>Port Adelaide</t>
  </si>
  <si>
    <t>162-230</t>
  </si>
  <si>
    <t>52-111</t>
  </si>
  <si>
    <t>102-175</t>
  </si>
  <si>
    <t>264-405</t>
  </si>
  <si>
    <t>11-18</t>
  </si>
  <si>
    <t>3-16</t>
  </si>
  <si>
    <t>41-39</t>
  </si>
  <si>
    <t>46-44</t>
  </si>
  <si>
    <t>47-29</t>
  </si>
  <si>
    <t>40-65</t>
  </si>
  <si>
    <t>38-47</t>
  </si>
  <si>
    <t>48-55</t>
  </si>
  <si>
    <t>Melbourne</t>
  </si>
  <si>
    <t>238-201</t>
  </si>
  <si>
    <t>92-69</t>
  </si>
  <si>
    <t>100-149</t>
  </si>
  <si>
    <t>338-350</t>
  </si>
  <si>
    <t>14-13</t>
  </si>
  <si>
    <t>7-3</t>
  </si>
  <si>
    <t>43-52</t>
  </si>
  <si>
    <t>49-66</t>
  </si>
  <si>
    <t>39-44</t>
  </si>
  <si>
    <t>59-54</t>
  </si>
  <si>
    <t>60-32</t>
  </si>
  <si>
    <t>69-57</t>
  </si>
  <si>
    <t>25-12</t>
  </si>
  <si>
    <t>12-25</t>
  </si>
  <si>
    <t>116-150</t>
  </si>
  <si>
    <t>130-257</t>
  </si>
  <si>
    <t>4-19</t>
  </si>
  <si>
    <t>6-24</t>
  </si>
  <si>
    <t>45-46</t>
  </si>
  <si>
    <t>4-14</t>
  </si>
  <si>
    <t>18-17</t>
  </si>
  <si>
    <t>17-18</t>
  </si>
  <si>
    <t>151-136</t>
  </si>
  <si>
    <t>184-200</t>
  </si>
  <si>
    <t>8-2</t>
  </si>
  <si>
    <t>12-11</t>
  </si>
  <si>
    <t>56-41</t>
  </si>
  <si>
    <t>10-9</t>
  </si>
  <si>
    <t>Carlton Team Statistics [Players]</t>
  </si>
  <si>
    <t>221-228</t>
  </si>
  <si>
    <t>97-95</t>
  </si>
  <si>
    <t>120-121</t>
  </si>
  <si>
    <t>341-349</t>
  </si>
  <si>
    <t>26-44</t>
  </si>
  <si>
    <t>55-70</t>
  </si>
  <si>
    <t>57-35</t>
  </si>
  <si>
    <t>45-66</t>
  </si>
  <si>
    <t>32-36</t>
  </si>
  <si>
    <t>57-67</t>
  </si>
  <si>
    <t>Geelong</t>
  </si>
  <si>
    <t>247-188</t>
  </si>
  <si>
    <t>110-69</t>
  </si>
  <si>
    <t>135-140</t>
  </si>
  <si>
    <t>382-328</t>
  </si>
  <si>
    <t>36-26</t>
  </si>
  <si>
    <t>56-69</t>
  </si>
  <si>
    <t>40-34</t>
  </si>
  <si>
    <t>48-54</t>
  </si>
  <si>
    <t>32-35</t>
  </si>
  <si>
    <t>73-72</t>
  </si>
  <si>
    <t>25-19</t>
  </si>
  <si>
    <t>19-25</t>
  </si>
  <si>
    <t>148-149</t>
  </si>
  <si>
    <t>194-199</t>
  </si>
  <si>
    <t>5-11</t>
  </si>
  <si>
    <t>52-44</t>
  </si>
  <si>
    <t>24-15</t>
  </si>
  <si>
    <t>15-24</t>
  </si>
  <si>
    <t>136-120</t>
  </si>
  <si>
    <t>234-197</t>
  </si>
  <si>
    <t>11-11</t>
  </si>
  <si>
    <t>17-15</t>
  </si>
  <si>
    <t>44-34</t>
  </si>
  <si>
    <t>Collingwood Team Statistics [Players]</t>
  </si>
  <si>
    <t>229-182</t>
  </si>
  <si>
    <t>105-69</t>
  </si>
  <si>
    <t>143-133</t>
  </si>
  <si>
    <t>372-315</t>
  </si>
  <si>
    <t>19-16</t>
  </si>
  <si>
    <t>45-38</t>
  </si>
  <si>
    <t>29-43</t>
  </si>
  <si>
    <t>62-46</t>
  </si>
  <si>
    <t>43-35</t>
  </si>
  <si>
    <t>56-60</t>
  </si>
  <si>
    <t>209-179</t>
  </si>
  <si>
    <t>79-88</t>
  </si>
  <si>
    <t>143-123</t>
  </si>
  <si>
    <t>352-302</t>
  </si>
  <si>
    <t>21-9</t>
  </si>
  <si>
    <t>38-25</t>
  </si>
  <si>
    <t>56-39</t>
  </si>
  <si>
    <t>38-36</t>
  </si>
  <si>
    <t>57-47</t>
  </si>
  <si>
    <t>39-27</t>
  </si>
  <si>
    <t>53-65</t>
  </si>
  <si>
    <t>24-21</t>
  </si>
  <si>
    <t>21-24</t>
  </si>
  <si>
    <t>135-130</t>
  </si>
  <si>
    <t>233-170</t>
  </si>
  <si>
    <t>10-13</t>
  </si>
  <si>
    <t>16-16</t>
  </si>
  <si>
    <t>46-43</t>
  </si>
  <si>
    <t>34-15</t>
  </si>
  <si>
    <t>15-34</t>
  </si>
  <si>
    <t>155-98</t>
  </si>
  <si>
    <t>197-199</t>
  </si>
  <si>
    <t>15-4</t>
  </si>
  <si>
    <t>14-10</t>
  </si>
  <si>
    <t>39-48</t>
  </si>
  <si>
    <t>Essendon Team Statistics [Players]</t>
  </si>
  <si>
    <t>Hawthorn</t>
  </si>
  <si>
    <t>255-224</t>
  </si>
  <si>
    <t>131-124</t>
  </si>
  <si>
    <t>159-146</t>
  </si>
  <si>
    <t>414-370</t>
  </si>
  <si>
    <t>20-30</t>
  </si>
  <si>
    <t>37-43</t>
  </si>
  <si>
    <t>40-45</t>
  </si>
  <si>
    <t>66-49</t>
  </si>
  <si>
    <t>32-26</t>
  </si>
  <si>
    <t>50-54</t>
  </si>
  <si>
    <t>Gold Coast</t>
  </si>
  <si>
    <t>213-216</t>
  </si>
  <si>
    <t>90-91</t>
  </si>
  <si>
    <t>154-115</t>
  </si>
  <si>
    <t>367-331</t>
  </si>
  <si>
    <t>8-13</t>
  </si>
  <si>
    <t>38-39</t>
  </si>
  <si>
    <t>66-48</t>
  </si>
  <si>
    <t>44-41</t>
  </si>
  <si>
    <t>57-57</t>
  </si>
  <si>
    <t>36-42</t>
  </si>
  <si>
    <t>54-46</t>
  </si>
  <si>
    <t>16-17</t>
  </si>
  <si>
    <t>17-16</t>
  </si>
  <si>
    <t>128-114</t>
  </si>
  <si>
    <t>282-254</t>
  </si>
  <si>
    <t>16-8</t>
  </si>
  <si>
    <t>18-18</t>
  </si>
  <si>
    <t>140-137</t>
  </si>
  <si>
    <t>218-181</t>
  </si>
  <si>
    <t>13-14</t>
  </si>
  <si>
    <t>47-45</t>
  </si>
  <si>
    <t>Fremantle Team Statistics [Players]</t>
  </si>
  <si>
    <t>St Kilda</t>
  </si>
  <si>
    <t>136-87</t>
  </si>
  <si>
    <t>179-164</t>
  </si>
  <si>
    <t>45-19</t>
  </si>
  <si>
    <t>53-45</t>
  </si>
  <si>
    <t>43-57</t>
  </si>
  <si>
    <t>65-52</t>
  </si>
  <si>
    <t>59-78</t>
  </si>
  <si>
    <t>North Melbourne</t>
  </si>
  <si>
    <t>216-231</t>
  </si>
  <si>
    <t>101-95</t>
  </si>
  <si>
    <t>161-143</t>
  </si>
  <si>
    <t>377-374</t>
  </si>
  <si>
    <t>45-30</t>
  </si>
  <si>
    <t>59-57</t>
  </si>
  <si>
    <t>34-42</t>
  </si>
  <si>
    <t>53-46</t>
  </si>
  <si>
    <t>30-45</t>
  </si>
  <si>
    <t>57-73</t>
  </si>
  <si>
    <t>22-23</t>
  </si>
  <si>
    <t>23-22</t>
  </si>
  <si>
    <t>284-233</t>
  </si>
  <si>
    <t>34-35</t>
  </si>
  <si>
    <t>5-17</t>
  </si>
  <si>
    <t>34-23</t>
  </si>
  <si>
    <t>23-34</t>
  </si>
  <si>
    <t>140-142</t>
  </si>
  <si>
    <t>241-235</t>
  </si>
  <si>
    <t>42-46</t>
  </si>
  <si>
    <t>1-6</t>
  </si>
  <si>
    <t>Geelong Team Statistics [Players]</t>
  </si>
  <si>
    <t>Collingwood</t>
  </si>
  <si>
    <t>182-229</t>
  </si>
  <si>
    <t>69-105</t>
  </si>
  <si>
    <t>133-143</t>
  </si>
  <si>
    <t>315-372</t>
  </si>
  <si>
    <t>16-19</t>
  </si>
  <si>
    <t>38-45</t>
  </si>
  <si>
    <t>44-52</t>
  </si>
  <si>
    <t>43-29</t>
  </si>
  <si>
    <t>46-62</t>
  </si>
  <si>
    <t>60-56</t>
  </si>
  <si>
    <t>Carlton</t>
  </si>
  <si>
    <t>188-247</t>
  </si>
  <si>
    <t>69-110</t>
  </si>
  <si>
    <t>140-135</t>
  </si>
  <si>
    <t>328-382</t>
  </si>
  <si>
    <t>12-13</t>
  </si>
  <si>
    <t>26-36</t>
  </si>
  <si>
    <t>69-56</t>
  </si>
  <si>
    <t>34-40</t>
  </si>
  <si>
    <t>54-48</t>
  </si>
  <si>
    <t>35-32</t>
  </si>
  <si>
    <t>72-73</t>
  </si>
  <si>
    <t>130-135</t>
  </si>
  <si>
    <t>170-233</t>
  </si>
  <si>
    <t>43-46</t>
  </si>
  <si>
    <t>9-18</t>
  </si>
  <si>
    <t>120-136</t>
  </si>
  <si>
    <t>197-234</t>
  </si>
  <si>
    <t>15-17</t>
  </si>
  <si>
    <t>34-44</t>
  </si>
  <si>
    <t>11-10</t>
  </si>
  <si>
    <t>Gold Coast Team Statistics [Players]</t>
  </si>
  <si>
    <t>Sydney</t>
  </si>
  <si>
    <t>225-259</t>
  </si>
  <si>
    <t>56-89</t>
  </si>
  <si>
    <t>141-158</t>
  </si>
  <si>
    <t>366-417</t>
  </si>
  <si>
    <t>9-16</t>
  </si>
  <si>
    <t>56-22</t>
  </si>
  <si>
    <t>60-84</t>
  </si>
  <si>
    <t>48-34</t>
  </si>
  <si>
    <t>44-64</t>
  </si>
  <si>
    <t>46-39</t>
  </si>
  <si>
    <t>78-68</t>
  </si>
  <si>
    <t>Essendon</t>
  </si>
  <si>
    <t>216-213</t>
  </si>
  <si>
    <t>91-90</t>
  </si>
  <si>
    <t>115-154</t>
  </si>
  <si>
    <t>331-367</t>
  </si>
  <si>
    <t>11-16</t>
  </si>
  <si>
    <t>39-38</t>
  </si>
  <si>
    <t>48-66</t>
  </si>
  <si>
    <t>41-44</t>
  </si>
  <si>
    <t>42-36</t>
  </si>
  <si>
    <t>46-54</t>
  </si>
  <si>
    <t>21-15</t>
  </si>
  <si>
    <t>15-21</t>
  </si>
  <si>
    <t>165-159</t>
  </si>
  <si>
    <t>184-239</t>
  </si>
  <si>
    <t>3-12</t>
  </si>
  <si>
    <t>60-60</t>
  </si>
  <si>
    <t>137-140</t>
  </si>
  <si>
    <t>181-218</t>
  </si>
  <si>
    <t>45-47</t>
  </si>
  <si>
    <t>Greater Western Sydney Team Statistics [Players]</t>
  </si>
  <si>
    <t>Adelaide</t>
  </si>
  <si>
    <t>208-217</t>
  </si>
  <si>
    <t>88-102</t>
  </si>
  <si>
    <t>167-101</t>
  </si>
  <si>
    <t>375-318</t>
  </si>
  <si>
    <t>15-12</t>
  </si>
  <si>
    <t>13-16</t>
  </si>
  <si>
    <t>28-40</t>
  </si>
  <si>
    <t>38-44</t>
  </si>
  <si>
    <t>60-52</t>
  </si>
  <si>
    <t>35-33</t>
  </si>
  <si>
    <t>53-54</t>
  </si>
  <si>
    <t>West Coast</t>
  </si>
  <si>
    <t>189-216</t>
  </si>
  <si>
    <t>79-84</t>
  </si>
  <si>
    <t>163-157</t>
  </si>
  <si>
    <t>352-373</t>
  </si>
  <si>
    <t>11-14</t>
  </si>
  <si>
    <t>12-10</t>
  </si>
  <si>
    <t>44-33</t>
  </si>
  <si>
    <t>47-43</t>
  </si>
  <si>
    <t>43-39</t>
  </si>
  <si>
    <t>52-58</t>
  </si>
  <si>
    <t>33-37</t>
  </si>
  <si>
    <t>61-58</t>
  </si>
  <si>
    <t>129-111</t>
  </si>
  <si>
    <t>236-199</t>
  </si>
  <si>
    <t>16-15</t>
  </si>
  <si>
    <t>49-42</t>
  </si>
  <si>
    <t>20-19</t>
  </si>
  <si>
    <t>19-20</t>
  </si>
  <si>
    <t>119-125</t>
  </si>
  <si>
    <t>215-231</t>
  </si>
  <si>
    <t>14-15</t>
  </si>
  <si>
    <t>45-43</t>
  </si>
  <si>
    <t>Hawthorn Team Statistics [Players]</t>
  </si>
  <si>
    <t>224-255</t>
  </si>
  <si>
    <t>124-131</t>
  </si>
  <si>
    <t>146-159</t>
  </si>
  <si>
    <t>370-414</t>
  </si>
  <si>
    <t>9-19</t>
  </si>
  <si>
    <t>8-9</t>
  </si>
  <si>
    <t>30-20</t>
  </si>
  <si>
    <t>43-37</t>
  </si>
  <si>
    <t>45-40</t>
  </si>
  <si>
    <t>26-32</t>
  </si>
  <si>
    <t>54-50</t>
  </si>
  <si>
    <t>206-225</t>
  </si>
  <si>
    <t>85-101</t>
  </si>
  <si>
    <t>144-147</t>
  </si>
  <si>
    <t>350-372</t>
  </si>
  <si>
    <t>4-17</t>
  </si>
  <si>
    <t>13-15</t>
  </si>
  <si>
    <t>34-22</t>
  </si>
  <si>
    <t>57-56</t>
  </si>
  <si>
    <t>41-38</t>
  </si>
  <si>
    <t>42-58</t>
  </si>
  <si>
    <t>56-50</t>
  </si>
  <si>
    <t>114-128</t>
  </si>
  <si>
    <t>254-282</t>
  </si>
  <si>
    <t>9-11</t>
  </si>
  <si>
    <t>8-16</t>
  </si>
  <si>
    <t>6-15</t>
  </si>
  <si>
    <t>17-20</t>
  </si>
  <si>
    <t>19-17</t>
  </si>
  <si>
    <t>5-13</t>
  </si>
  <si>
    <t>3-14</t>
  </si>
  <si>
    <t>Melbourne Team Statistics [Players]</t>
  </si>
  <si>
    <t>Western Bulldogs</t>
  </si>
  <si>
    <t>251-208</t>
  </si>
  <si>
    <t>117-77</t>
  </si>
  <si>
    <t>135-166</t>
  </si>
  <si>
    <t>386-374</t>
  </si>
  <si>
    <t>17-9</t>
  </si>
  <si>
    <t>36-27</t>
  </si>
  <si>
    <t>65-53</t>
  </si>
  <si>
    <t>41-41</t>
  </si>
  <si>
    <t>60-50</t>
  </si>
  <si>
    <t>30-37</t>
  </si>
  <si>
    <t>55-76</t>
  </si>
  <si>
    <t>Brisbane Lions</t>
  </si>
  <si>
    <t>201-238</t>
  </si>
  <si>
    <t>69-92</t>
  </si>
  <si>
    <t>149-100</t>
  </si>
  <si>
    <t>350-338</t>
  </si>
  <si>
    <t>52-43</t>
  </si>
  <si>
    <t>44-39</t>
  </si>
  <si>
    <t>54-59</t>
  </si>
  <si>
    <t>32-60</t>
  </si>
  <si>
    <t>57-69</t>
  </si>
  <si>
    <t>22-13</t>
  </si>
  <si>
    <t>13-23</t>
  </si>
  <si>
    <t>125-140</t>
  </si>
  <si>
    <t>255-233</t>
  </si>
  <si>
    <t>45-53</t>
  </si>
  <si>
    <t>136-151</t>
  </si>
  <si>
    <t>200-184</t>
  </si>
  <si>
    <t>41-56</t>
  </si>
  <si>
    <t>North Melbourne Team Statistics [Players]</t>
  </si>
  <si>
    <t>208-198</t>
  </si>
  <si>
    <t>77-97</t>
  </si>
  <si>
    <t>174-144</t>
  </si>
  <si>
    <t>382-342</t>
  </si>
  <si>
    <t>32-49</t>
  </si>
  <si>
    <t>69-72</t>
  </si>
  <si>
    <t>49-46</t>
  </si>
  <si>
    <t>41-26</t>
  </si>
  <si>
    <t>54-55</t>
  </si>
  <si>
    <t>Fremantle</t>
  </si>
  <si>
    <t>231-216</t>
  </si>
  <si>
    <t>95-101</t>
  </si>
  <si>
    <t>143-161</t>
  </si>
  <si>
    <t>374-377</t>
  </si>
  <si>
    <t>57-59</t>
  </si>
  <si>
    <t>42-34</t>
  </si>
  <si>
    <t>46-53</t>
  </si>
  <si>
    <t>73-57</t>
  </si>
  <si>
    <t>24-20</t>
  </si>
  <si>
    <t>20-24</t>
  </si>
  <si>
    <t>152-115</t>
  </si>
  <si>
    <t>223-217</t>
  </si>
  <si>
    <t>142-140</t>
  </si>
  <si>
    <t>235-241</t>
  </si>
  <si>
    <t>46-42</t>
  </si>
  <si>
    <t>Port Adelaide Team Statistics [Players]</t>
  </si>
  <si>
    <t>230-162</t>
  </si>
  <si>
    <t>111-52</t>
  </si>
  <si>
    <t>175-102</t>
  </si>
  <si>
    <t>405-264</t>
  </si>
  <si>
    <t>18-11</t>
  </si>
  <si>
    <t>39-41</t>
  </si>
  <si>
    <t>44-46</t>
  </si>
  <si>
    <t>29-47</t>
  </si>
  <si>
    <t>65-40</t>
  </si>
  <si>
    <t>47-38</t>
  </si>
  <si>
    <t>55-48</t>
  </si>
  <si>
    <t>179-209</t>
  </si>
  <si>
    <t>88-79</t>
  </si>
  <si>
    <t>123-143</t>
  </si>
  <si>
    <t>302-352</t>
  </si>
  <si>
    <t>9-21</t>
  </si>
  <si>
    <t>25-38</t>
  </si>
  <si>
    <t>39-56</t>
  </si>
  <si>
    <t>36-38</t>
  </si>
  <si>
    <t>47-57</t>
  </si>
  <si>
    <t>27-39</t>
  </si>
  <si>
    <t>150-116</t>
  </si>
  <si>
    <t>257-130</t>
  </si>
  <si>
    <t>19-4</t>
  </si>
  <si>
    <t>24-6</t>
  </si>
  <si>
    <t>46-45</t>
  </si>
  <si>
    <t>14-4</t>
  </si>
  <si>
    <t>98-155</t>
  </si>
  <si>
    <t>199-197</t>
  </si>
  <si>
    <t>4-15</t>
  </si>
  <si>
    <t>10-14</t>
  </si>
  <si>
    <t>48-39</t>
  </si>
  <si>
    <t>5-16</t>
  </si>
  <si>
    <t>Richmond Team Statistics [Players]</t>
  </si>
  <si>
    <t>228-221</t>
  </si>
  <si>
    <t>95-97</t>
  </si>
  <si>
    <t>121-120</t>
  </si>
  <si>
    <t>349-341</t>
  </si>
  <si>
    <t>10-8</t>
  </si>
  <si>
    <t>44-26</t>
  </si>
  <si>
    <t>70-55</t>
  </si>
  <si>
    <t>35-57</t>
  </si>
  <si>
    <t>66-45</t>
  </si>
  <si>
    <t>36-32</t>
  </si>
  <si>
    <t>67-57</t>
  </si>
  <si>
    <t>209-216</t>
  </si>
  <si>
    <t>139-142</t>
  </si>
  <si>
    <t>348-358</t>
  </si>
  <si>
    <t>4-13</t>
  </si>
  <si>
    <t>43-60</t>
  </si>
  <si>
    <t>41-33</t>
  </si>
  <si>
    <t>51-53</t>
  </si>
  <si>
    <t>36-33</t>
  </si>
  <si>
    <t>49-54</t>
  </si>
  <si>
    <t>149-148</t>
  </si>
  <si>
    <t>199-194</t>
  </si>
  <si>
    <t>135-139</t>
  </si>
  <si>
    <t>201-213</t>
  </si>
  <si>
    <t>52-47</t>
  </si>
  <si>
    <t>St Kilda Team Statistics [Players]</t>
  </si>
  <si>
    <t>87-136</t>
  </si>
  <si>
    <t>164-179</t>
  </si>
  <si>
    <t>19-45</t>
  </si>
  <si>
    <t>57-43</t>
  </si>
  <si>
    <t>52-65</t>
  </si>
  <si>
    <t>78-59</t>
  </si>
  <si>
    <t>249-210</t>
  </si>
  <si>
    <t>124-111</t>
  </si>
  <si>
    <t>162-153</t>
  </si>
  <si>
    <t>411-363</t>
  </si>
  <si>
    <t>74-61</t>
  </si>
  <si>
    <t>31-42</t>
  </si>
  <si>
    <t>57-37</t>
  </si>
  <si>
    <t>39-36</t>
  </si>
  <si>
    <t>53-50</t>
  </si>
  <si>
    <t>233-284</t>
  </si>
  <si>
    <t>7-14</t>
  </si>
  <si>
    <t>35-34</t>
  </si>
  <si>
    <t>21-16</t>
  </si>
  <si>
    <t>16-21</t>
  </si>
  <si>
    <t>131-120</t>
  </si>
  <si>
    <t>276-250</t>
  </si>
  <si>
    <t>6-12</t>
  </si>
  <si>
    <t>3-5</t>
  </si>
  <si>
    <t>9-12</t>
  </si>
  <si>
    <t>7-10</t>
  </si>
  <si>
    <t>8-5</t>
  </si>
  <si>
    <t>10-11</t>
  </si>
  <si>
    <t>14-7</t>
  </si>
  <si>
    <t>5-5</t>
  </si>
  <si>
    <t>6-5</t>
  </si>
  <si>
    <t>4-9</t>
  </si>
  <si>
    <t>7-8</t>
  </si>
  <si>
    <t>13-10</t>
  </si>
  <si>
    <t>4-5</t>
  </si>
  <si>
    <t>6-3</t>
  </si>
  <si>
    <t>13-8</t>
  </si>
  <si>
    <t>4-7</t>
  </si>
  <si>
    <t>8-10</t>
  </si>
  <si>
    <t>5-3</t>
  </si>
  <si>
    <t>9-10</t>
  </si>
  <si>
    <t>10-7</t>
  </si>
  <si>
    <t>11-12</t>
  </si>
  <si>
    <t>11-8</t>
  </si>
  <si>
    <t>5-7</t>
  </si>
  <si>
    <t>3-7</t>
  </si>
  <si>
    <t>2-9</t>
  </si>
  <si>
    <t>17-7</t>
  </si>
  <si>
    <t>1-2</t>
  </si>
  <si>
    <t>12-6</t>
  </si>
  <si>
    <t>2-8</t>
  </si>
  <si>
    <t>4-1</t>
  </si>
  <si>
    <t>12-12</t>
  </si>
  <si>
    <t>5-8</t>
  </si>
  <si>
    <t>9-6</t>
  </si>
  <si>
    <t>6-2</t>
  </si>
  <si>
    <t>5-6</t>
  </si>
  <si>
    <t>6-1</t>
  </si>
  <si>
    <t>9-4</t>
  </si>
  <si>
    <t>16-3</t>
  </si>
  <si>
    <t>8-7</t>
  </si>
  <si>
    <t>5-1</t>
  </si>
  <si>
    <t>11-5</t>
  </si>
  <si>
    <t>6-4</t>
  </si>
  <si>
    <t>16-12</t>
  </si>
  <si>
    <t>11-9</t>
  </si>
  <si>
    <t>12-9</t>
  </si>
  <si>
    <t>6-9</t>
  </si>
  <si>
    <t>8-8</t>
  </si>
  <si>
    <t>17-5</t>
  </si>
  <si>
    <t>9-9</t>
  </si>
  <si>
    <t>11-4</t>
  </si>
  <si>
    <t>1-5</t>
  </si>
  <si>
    <t>1-4</t>
  </si>
  <si>
    <t>13-12</t>
  </si>
  <si>
    <t>4-6</t>
  </si>
  <si>
    <t>3-6</t>
  </si>
  <si>
    <t>5-4</t>
  </si>
  <si>
    <t>18-9</t>
  </si>
  <si>
    <t>7-4</t>
  </si>
  <si>
    <t>16-5</t>
  </si>
  <si>
    <t>19-9</t>
  </si>
  <si>
    <t>16-11</t>
  </si>
  <si>
    <t>8-11</t>
  </si>
  <si>
    <t>15-6</t>
  </si>
  <si>
    <t>17-10</t>
  </si>
  <si>
    <t>14-5</t>
  </si>
  <si>
    <t>Sydney Team Statistics [Players]</t>
  </si>
  <si>
    <t>259-225</t>
  </si>
  <si>
    <t>89-56</t>
  </si>
  <si>
    <t>158-141</t>
  </si>
  <si>
    <t>417-366</t>
  </si>
  <si>
    <t>16-9</t>
  </si>
  <si>
    <t>22-56</t>
  </si>
  <si>
    <t>84-60</t>
  </si>
  <si>
    <t>34-48</t>
  </si>
  <si>
    <t>64-44</t>
  </si>
  <si>
    <t>39-46</t>
  </si>
  <si>
    <t>68-78</t>
  </si>
  <si>
    <t>225-206</t>
  </si>
  <si>
    <t>101-85</t>
  </si>
  <si>
    <t>147-144</t>
  </si>
  <si>
    <t>372-350</t>
  </si>
  <si>
    <t>17-4</t>
  </si>
  <si>
    <t>15-13</t>
  </si>
  <si>
    <t>22-34</t>
  </si>
  <si>
    <t>56-57</t>
  </si>
  <si>
    <t>38-41</t>
  </si>
  <si>
    <t>58-42</t>
  </si>
  <si>
    <t>50-56</t>
  </si>
  <si>
    <t>159-165</t>
  </si>
  <si>
    <t>239-184</t>
  </si>
  <si>
    <t>12-3</t>
  </si>
  <si>
    <t>20-17</t>
  </si>
  <si>
    <t>17-19</t>
  </si>
  <si>
    <t>13-5</t>
  </si>
  <si>
    <t>7-5</t>
  </si>
  <si>
    <t>14-3</t>
  </si>
  <si>
    <t>West Coast Team Statistics [Players]</t>
  </si>
  <si>
    <t>198-208</t>
  </si>
  <si>
    <t>97-77</t>
  </si>
  <si>
    <t>144-174</t>
  </si>
  <si>
    <t>342-382</t>
  </si>
  <si>
    <t>49-32</t>
  </si>
  <si>
    <t>72-69</t>
  </si>
  <si>
    <t>46-49</t>
  </si>
  <si>
    <t>26-41</t>
  </si>
  <si>
    <t>55-54</t>
  </si>
  <si>
    <t>216-189</t>
  </si>
  <si>
    <t>84-79</t>
  </si>
  <si>
    <t>157-163</t>
  </si>
  <si>
    <t>373-352</t>
  </si>
  <si>
    <t>14-11</t>
  </si>
  <si>
    <t>10-12</t>
  </si>
  <si>
    <t>33-44</t>
  </si>
  <si>
    <t>43-47</t>
  </si>
  <si>
    <t>39-43</t>
  </si>
  <si>
    <t>58-52</t>
  </si>
  <si>
    <t>37-33</t>
  </si>
  <si>
    <t>58-61</t>
  </si>
  <si>
    <t>115-152</t>
  </si>
  <si>
    <t>217-223</t>
  </si>
  <si>
    <t>2-6</t>
  </si>
  <si>
    <t>125-119</t>
  </si>
  <si>
    <t>231-215</t>
  </si>
  <si>
    <t>15-14</t>
  </si>
  <si>
    <t>43-45</t>
  </si>
  <si>
    <t>Western Bulldogs Team Statistics [Players]</t>
  </si>
  <si>
    <t>208-251</t>
  </si>
  <si>
    <t>77-117</t>
  </si>
  <si>
    <t>166-135</t>
  </si>
  <si>
    <t>374-386</t>
  </si>
  <si>
    <t>9-17</t>
  </si>
  <si>
    <t>27-36</t>
  </si>
  <si>
    <t>50-60</t>
  </si>
  <si>
    <t>37-30</t>
  </si>
  <si>
    <t>76-55</t>
  </si>
  <si>
    <t>210-249</t>
  </si>
  <si>
    <t>111-124</t>
  </si>
  <si>
    <t>153-162</t>
  </si>
  <si>
    <t>363-411</t>
  </si>
  <si>
    <t>5-14</t>
  </si>
  <si>
    <t>61-74</t>
  </si>
  <si>
    <t>42-31</t>
  </si>
  <si>
    <t>37-57</t>
  </si>
  <si>
    <t>36-39</t>
  </si>
  <si>
    <t>50-53</t>
  </si>
  <si>
    <t>13-22</t>
  </si>
  <si>
    <t>23-13</t>
  </si>
  <si>
    <t>140-125</t>
  </si>
  <si>
    <t>233-255</t>
  </si>
  <si>
    <t>9-2</t>
  </si>
  <si>
    <t>7-17</t>
  </si>
  <si>
    <t>2-1</t>
  </si>
  <si>
    <t>120-131</t>
  </si>
  <si>
    <t>250-276</t>
  </si>
  <si>
    <t>4-11</t>
  </si>
  <si>
    <t>Margin</t>
  </si>
  <si>
    <t>LL</t>
  </si>
  <si>
    <t>BL</t>
  </si>
  <si>
    <t>LW</t>
  </si>
  <si>
    <t>D</t>
  </si>
  <si>
    <t>BW</t>
  </si>
  <si>
    <t>R3</t>
  </si>
  <si>
    <t>212-188</t>
  </si>
  <si>
    <t>88-63</t>
  </si>
  <si>
    <t>120-109</t>
  </si>
  <si>
    <t>332-297</t>
  </si>
  <si>
    <t>18-13</t>
  </si>
  <si>
    <t>8-6</t>
  </si>
  <si>
    <t>59-76</t>
  </si>
  <si>
    <t>36-40</t>
  </si>
  <si>
    <t>59-49</t>
  </si>
  <si>
    <t>60-59</t>
  </si>
  <si>
    <t>22-29</t>
  </si>
  <si>
    <t>29-22</t>
  </si>
  <si>
    <t>146-124</t>
  </si>
  <si>
    <t>183-161</t>
  </si>
  <si>
    <t>13-9</t>
  </si>
  <si>
    <t>49-51</t>
  </si>
  <si>
    <t>97-99</t>
  </si>
  <si>
    <t>120-154</t>
  </si>
  <si>
    <t>336-385</t>
  </si>
  <si>
    <t>10-6</t>
  </si>
  <si>
    <t>44-35</t>
  </si>
  <si>
    <t>52-57</t>
  </si>
  <si>
    <t>48-51</t>
  </si>
  <si>
    <t>34-38</t>
  </si>
  <si>
    <t>64-69</t>
  </si>
  <si>
    <t>26-22</t>
  </si>
  <si>
    <t>22-26</t>
  </si>
  <si>
    <t>133-151</t>
  </si>
  <si>
    <t>199-233</t>
  </si>
  <si>
    <t>15-10</t>
  </si>
  <si>
    <t>56-51</t>
  </si>
  <si>
    <t>0-5</t>
  </si>
  <si>
    <t>235-213</t>
  </si>
  <si>
    <t>97-87</t>
  </si>
  <si>
    <t>162-167</t>
  </si>
  <si>
    <t>397-380</t>
  </si>
  <si>
    <t>12-5</t>
  </si>
  <si>
    <t>46-17</t>
  </si>
  <si>
    <t>39-53</t>
  </si>
  <si>
    <t>61-54</t>
  </si>
  <si>
    <t>56-66</t>
  </si>
  <si>
    <t>147-122</t>
  </si>
  <si>
    <t>239-241</t>
  </si>
  <si>
    <t>14-8</t>
  </si>
  <si>
    <t>3-8</t>
  </si>
  <si>
    <t>229-219</t>
  </si>
  <si>
    <t>65-76</t>
  </si>
  <si>
    <t>171-137</t>
  </si>
  <si>
    <t>400-356</t>
  </si>
  <si>
    <t>31-48</t>
  </si>
  <si>
    <t>61-62</t>
  </si>
  <si>
    <t>33-50</t>
  </si>
  <si>
    <t>59-40</t>
  </si>
  <si>
    <t>37-42</t>
  </si>
  <si>
    <t>75-62</t>
  </si>
  <si>
    <t>20-27</t>
  </si>
  <si>
    <t>27-20</t>
  </si>
  <si>
    <t>161-139</t>
  </si>
  <si>
    <t>220-198</t>
  </si>
  <si>
    <t>9-7</t>
  </si>
  <si>
    <t>75-53</t>
  </si>
  <si>
    <t>250-242</t>
  </si>
  <si>
    <t>127-119</t>
  </si>
  <si>
    <t>170-162</t>
  </si>
  <si>
    <t>420-404</t>
  </si>
  <si>
    <t>32-32</t>
  </si>
  <si>
    <t>57-49</t>
  </si>
  <si>
    <t>38-37</t>
  </si>
  <si>
    <t>48-52</t>
  </si>
  <si>
    <t>59-63</t>
  </si>
  <si>
    <t>18-20</t>
  </si>
  <si>
    <t>20-18</t>
  </si>
  <si>
    <t>136-139</t>
  </si>
  <si>
    <t>276-253</t>
  </si>
  <si>
    <t>11-15</t>
  </si>
  <si>
    <t>5-10</t>
  </si>
  <si>
    <t>40-49</t>
  </si>
  <si>
    <t>258-229</t>
  </si>
  <si>
    <t>437-393</t>
  </si>
  <si>
    <t>28-37</t>
  </si>
  <si>
    <t>193-213</t>
  </si>
  <si>
    <t>80-84</t>
  </si>
  <si>
    <t>169-164</t>
  </si>
  <si>
    <t>362-377</t>
  </si>
  <si>
    <t>69-16</t>
  </si>
  <si>
    <t>65-56</t>
  </si>
  <si>
    <t>44-47</t>
  </si>
  <si>
    <t>63-54</t>
  </si>
  <si>
    <t>146-150</t>
  </si>
  <si>
    <t>34-36</t>
  </si>
  <si>
    <t>18-21</t>
  </si>
  <si>
    <t>21-17</t>
  </si>
  <si>
    <t>130-142</t>
  </si>
  <si>
    <t>226-235</t>
  </si>
  <si>
    <t>46-37</t>
  </si>
  <si>
    <t>14-9</t>
  </si>
  <si>
    <t>220-210</t>
  </si>
  <si>
    <t>114-83</t>
  </si>
  <si>
    <t>127-135</t>
  </si>
  <si>
    <t>347-345</t>
  </si>
  <si>
    <t>9-13</t>
  </si>
  <si>
    <t>27-38</t>
  </si>
  <si>
    <t>55-53</t>
  </si>
  <si>
    <t>39-45</t>
  </si>
  <si>
    <t>52-49</t>
  </si>
  <si>
    <t>23-39</t>
  </si>
  <si>
    <t>121-145</t>
  </si>
  <si>
    <t>219-191</t>
  </si>
  <si>
    <t>33-49</t>
  </si>
  <si>
    <t>210-220</t>
  </si>
  <si>
    <t>83-114</t>
  </si>
  <si>
    <t>135-127</t>
  </si>
  <si>
    <t>345-347</t>
  </si>
  <si>
    <t>38-27</t>
  </si>
  <si>
    <t>53-55</t>
  </si>
  <si>
    <t>45-39</t>
  </si>
  <si>
    <t>49-52</t>
  </si>
  <si>
    <t>39-23</t>
  </si>
  <si>
    <t>145-121</t>
  </si>
  <si>
    <t>191-219</t>
  </si>
  <si>
    <t>49-33</t>
  </si>
  <si>
    <t>213-235</t>
  </si>
  <si>
    <t>87-97</t>
  </si>
  <si>
    <t>167-162</t>
  </si>
  <si>
    <t>380-397</t>
  </si>
  <si>
    <t>5-12</t>
  </si>
  <si>
    <t>17-46</t>
  </si>
  <si>
    <t>53-39</t>
  </si>
  <si>
    <t>54-61</t>
  </si>
  <si>
    <t>66-56</t>
  </si>
  <si>
    <t>122-147</t>
  </si>
  <si>
    <t>241-239</t>
  </si>
  <si>
    <t>8-14</t>
  </si>
  <si>
    <t>8-3</t>
  </si>
  <si>
    <t>35-28</t>
  </si>
  <si>
    <t>275-201</t>
  </si>
  <si>
    <t>140-89</t>
  </si>
  <si>
    <t>149-141</t>
  </si>
  <si>
    <t>424-342</t>
  </si>
  <si>
    <t>54-47</t>
  </si>
  <si>
    <t>56-44</t>
  </si>
  <si>
    <t>43-24</t>
  </si>
  <si>
    <t>68-57</t>
  </si>
  <si>
    <t>141-122</t>
  </si>
  <si>
    <t>290-208</t>
  </si>
  <si>
    <t>50-37</t>
  </si>
  <si>
    <t>214-188</t>
  </si>
  <si>
    <t>92-94</t>
  </si>
  <si>
    <t>149-137</t>
  </si>
  <si>
    <t>363-325</t>
  </si>
  <si>
    <t>21-12</t>
  </si>
  <si>
    <t>7-9</t>
  </si>
  <si>
    <t>33-33</t>
  </si>
  <si>
    <t>49-59</t>
  </si>
  <si>
    <t>18-16</t>
  </si>
  <si>
    <t>16-18</t>
  </si>
  <si>
    <t>141-107</t>
  </si>
  <si>
    <t>220-212</t>
  </si>
  <si>
    <t>11-7</t>
  </si>
  <si>
    <t>201-275</t>
  </si>
  <si>
    <t>89-140</t>
  </si>
  <si>
    <t>141-149</t>
  </si>
  <si>
    <t>342-424</t>
  </si>
  <si>
    <t>47-54</t>
  </si>
  <si>
    <t>44-56</t>
  </si>
  <si>
    <t>24-43</t>
  </si>
  <si>
    <t>57-68</t>
  </si>
  <si>
    <t>122-141</t>
  </si>
  <si>
    <t>208-290</t>
  </si>
  <si>
    <t>37-50</t>
  </si>
  <si>
    <t>6-8</t>
  </si>
  <si>
    <t>188-212</t>
  </si>
  <si>
    <t>63-88</t>
  </si>
  <si>
    <t>109-120</t>
  </si>
  <si>
    <t>297-332</t>
  </si>
  <si>
    <t>13-18</t>
  </si>
  <si>
    <t>76-59</t>
  </si>
  <si>
    <t>40-36</t>
  </si>
  <si>
    <t>59-60</t>
  </si>
  <si>
    <t>124-146</t>
  </si>
  <si>
    <t>161-183</t>
  </si>
  <si>
    <t>51-49</t>
  </si>
  <si>
    <t>219-229</t>
  </si>
  <si>
    <t>76-65</t>
  </si>
  <si>
    <t>137-171</t>
  </si>
  <si>
    <t>356-400</t>
  </si>
  <si>
    <t>48-31</t>
  </si>
  <si>
    <t>62-61</t>
  </si>
  <si>
    <t>50-33</t>
  </si>
  <si>
    <t>40-59</t>
  </si>
  <si>
    <t>42-37</t>
  </si>
  <si>
    <t>62-75</t>
  </si>
  <si>
    <t>139-161</t>
  </si>
  <si>
    <t>198-220</t>
  </si>
  <si>
    <t>53-75</t>
  </si>
  <si>
    <t>229-258</t>
  </si>
  <si>
    <t>393-437</t>
  </si>
  <si>
    <t>37-28</t>
  </si>
  <si>
    <t>242-250</t>
  </si>
  <si>
    <t>119-127</t>
  </si>
  <si>
    <t>162-170</t>
  </si>
  <si>
    <t>404-420</t>
  </si>
  <si>
    <t>49-57</t>
  </si>
  <si>
    <t>37-38</t>
  </si>
  <si>
    <t>52-48</t>
  </si>
  <si>
    <t>63-59</t>
  </si>
  <si>
    <t>150-146</t>
  </si>
  <si>
    <t>36-34</t>
  </si>
  <si>
    <t>139-136</t>
  </si>
  <si>
    <t>253-276</t>
  </si>
  <si>
    <t>15-11</t>
  </si>
  <si>
    <t>10-5</t>
  </si>
  <si>
    <t>49-40</t>
  </si>
  <si>
    <t>28-35</t>
  </si>
  <si>
    <t>188-214</t>
  </si>
  <si>
    <t>94-92</t>
  </si>
  <si>
    <t>137-149</t>
  </si>
  <si>
    <t>325-363</t>
  </si>
  <si>
    <t>12-21</t>
  </si>
  <si>
    <t>107-141</t>
  </si>
  <si>
    <t>212-220</t>
  </si>
  <si>
    <t>7-11</t>
  </si>
  <si>
    <t>213-193</t>
  </si>
  <si>
    <t>84-80</t>
  </si>
  <si>
    <t>164-169</t>
  </si>
  <si>
    <t>377-362</t>
  </si>
  <si>
    <t>16-69</t>
  </si>
  <si>
    <t>56-65</t>
  </si>
  <si>
    <t>47-44</t>
  </si>
  <si>
    <t>54-63</t>
  </si>
  <si>
    <t>21-18</t>
  </si>
  <si>
    <t>17-21</t>
  </si>
  <si>
    <t>142-130</t>
  </si>
  <si>
    <t>235-226</t>
  </si>
  <si>
    <t>37-46</t>
  </si>
  <si>
    <t>9-14</t>
  </si>
  <si>
    <t>99-97</t>
  </si>
  <si>
    <t>154-120</t>
  </si>
  <si>
    <t>385-336</t>
  </si>
  <si>
    <t>6-10</t>
  </si>
  <si>
    <t>35-44</t>
  </si>
  <si>
    <t>57-52</t>
  </si>
  <si>
    <t>51-48</t>
  </si>
  <si>
    <t>38-34</t>
  </si>
  <si>
    <t>69-64</t>
  </si>
  <si>
    <t>151-133</t>
  </si>
  <si>
    <t>233-199</t>
  </si>
  <si>
    <t>10-15</t>
  </si>
  <si>
    <t>51-56</t>
  </si>
  <si>
    <t>5-0</t>
  </si>
  <si>
    <t>38-33</t>
  </si>
  <si>
    <t>33-38</t>
  </si>
  <si>
    <t>R4</t>
  </si>
  <si>
    <t>22-28</t>
  </si>
  <si>
    <t>28-21</t>
  </si>
  <si>
    <t>151-137</t>
  </si>
  <si>
    <t>224-189</t>
  </si>
  <si>
    <t>53-52</t>
  </si>
  <si>
    <t>3-4</t>
  </si>
  <si>
    <t>R5</t>
  </si>
  <si>
    <t>22-22</t>
  </si>
  <si>
    <t>156-130</t>
  </si>
  <si>
    <t>240-181</t>
  </si>
  <si>
    <t>19-14</t>
  </si>
  <si>
    <t>20-7</t>
  </si>
  <si>
    <t>3-3</t>
  </si>
  <si>
    <t>19-22</t>
  </si>
  <si>
    <t>22-17</t>
  </si>
  <si>
    <t>137-136</t>
  </si>
  <si>
    <t>190-232</t>
  </si>
  <si>
    <t>16-10</t>
  </si>
  <si>
    <t>46-47</t>
  </si>
  <si>
    <t>0-8</t>
  </si>
  <si>
    <t>21-14</t>
  </si>
  <si>
    <t>14-21</t>
  </si>
  <si>
    <t>141-119</t>
  </si>
  <si>
    <t>242-211</t>
  </si>
  <si>
    <t>17-8</t>
  </si>
  <si>
    <t>33-9</t>
  </si>
  <si>
    <t>37-34</t>
  </si>
  <si>
    <t>20-8</t>
  </si>
  <si>
    <t>21-20</t>
  </si>
  <si>
    <t>20-21</t>
  </si>
  <si>
    <t>132-134</t>
  </si>
  <si>
    <t>240-249</t>
  </si>
  <si>
    <t>14-6</t>
  </si>
  <si>
    <t>1-7</t>
  </si>
  <si>
    <t>130-156</t>
  </si>
  <si>
    <t>181-240</t>
  </si>
  <si>
    <t>14-19</t>
  </si>
  <si>
    <t>7-20</t>
  </si>
  <si>
    <t>22-19</t>
  </si>
  <si>
    <t>17-22</t>
  </si>
  <si>
    <t>136-137</t>
  </si>
  <si>
    <t>232-190</t>
  </si>
  <si>
    <t>10-16</t>
  </si>
  <si>
    <t>47-46</t>
  </si>
  <si>
    <t>8-0</t>
  </si>
  <si>
    <t>126-147</t>
  </si>
  <si>
    <t>256-256</t>
  </si>
  <si>
    <t>57-41</t>
  </si>
  <si>
    <t>5-2</t>
  </si>
  <si>
    <t>11-6</t>
  </si>
  <si>
    <t>6-11</t>
  </si>
  <si>
    <t>148-129</t>
  </si>
  <si>
    <t>231-247</t>
  </si>
  <si>
    <t>11-13</t>
  </si>
  <si>
    <t>66-58</t>
  </si>
  <si>
    <t>19-23</t>
  </si>
  <si>
    <t>23-19</t>
  </si>
  <si>
    <t>157-152</t>
  </si>
  <si>
    <t>214-209</t>
  </si>
  <si>
    <t>15-9</t>
  </si>
  <si>
    <t>2-7</t>
  </si>
  <si>
    <t>28-22</t>
  </si>
  <si>
    <t>21-28</t>
  </si>
  <si>
    <t>137-151</t>
  </si>
  <si>
    <t>189-224</t>
  </si>
  <si>
    <t>52-53</t>
  </si>
  <si>
    <t>4-3</t>
  </si>
  <si>
    <t>119-122</t>
  </si>
  <si>
    <t>213-158</t>
  </si>
  <si>
    <t>17-17</t>
  </si>
  <si>
    <t>17-14</t>
  </si>
  <si>
    <t>2-5</t>
  </si>
  <si>
    <t>26-18</t>
  </si>
  <si>
    <t>18-26</t>
  </si>
  <si>
    <t>130-122</t>
  </si>
  <si>
    <t>248-180</t>
  </si>
  <si>
    <t>18-8</t>
  </si>
  <si>
    <t>54-28</t>
  </si>
  <si>
    <t>4-0</t>
  </si>
  <si>
    <t>14-22</t>
  </si>
  <si>
    <t>22-14</t>
  </si>
  <si>
    <t>132-123</t>
  </si>
  <si>
    <t>207-190</t>
  </si>
  <si>
    <t>24-13</t>
  </si>
  <si>
    <t>41-30</t>
  </si>
  <si>
    <t>6-6</t>
  </si>
  <si>
    <t>18-10</t>
  </si>
  <si>
    <t>19-18</t>
  </si>
  <si>
    <t>18-19</t>
  </si>
  <si>
    <t>163-166</t>
  </si>
  <si>
    <t>183-291</t>
  </si>
  <si>
    <t>3-15</t>
  </si>
  <si>
    <t>61-55</t>
  </si>
  <si>
    <t>2-15</t>
  </si>
  <si>
    <t>122-119</t>
  </si>
  <si>
    <t>158-213</t>
  </si>
  <si>
    <t>14-17</t>
  </si>
  <si>
    <t>129-148</t>
  </si>
  <si>
    <t>247-231</t>
  </si>
  <si>
    <t>13-11</t>
  </si>
  <si>
    <t>58-66</t>
  </si>
  <si>
    <t>58-45</t>
  </si>
  <si>
    <t>2-3</t>
  </si>
  <si>
    <t>122-130</t>
  </si>
  <si>
    <t>180-248</t>
  </si>
  <si>
    <t>8-18</t>
  </si>
  <si>
    <t>28-54</t>
  </si>
  <si>
    <t>0-4</t>
  </si>
  <si>
    <t>45-58</t>
  </si>
  <si>
    <t>3-2</t>
  </si>
  <si>
    <t>22-16</t>
  </si>
  <si>
    <t>16-22</t>
  </si>
  <si>
    <t>153-132</t>
  </si>
  <si>
    <t>257-206</t>
  </si>
  <si>
    <t>8-4</t>
  </si>
  <si>
    <t>49-39</t>
  </si>
  <si>
    <t>18-7</t>
  </si>
  <si>
    <t>152-157</t>
  </si>
  <si>
    <t>209-214</t>
  </si>
  <si>
    <t>9-15</t>
  </si>
  <si>
    <t>7-2</t>
  </si>
  <si>
    <t>134-132</t>
  </si>
  <si>
    <t>249-240</t>
  </si>
  <si>
    <t>6-14</t>
  </si>
  <si>
    <t>7-1</t>
  </si>
  <si>
    <t>119-141</t>
  </si>
  <si>
    <t>211-242</t>
  </si>
  <si>
    <t>8-17</t>
  </si>
  <si>
    <t>9-33</t>
  </si>
  <si>
    <t>34-37</t>
  </si>
  <si>
    <t>8-20</t>
  </si>
  <si>
    <t>22-32</t>
  </si>
  <si>
    <t>32-23</t>
  </si>
  <si>
    <t>148-139</t>
  </si>
  <si>
    <t>184-196</t>
  </si>
  <si>
    <t>23-24</t>
  </si>
  <si>
    <t>24-23</t>
  </si>
  <si>
    <t>152-144</t>
  </si>
  <si>
    <t>166-207</t>
  </si>
  <si>
    <t>70-60</t>
  </si>
  <si>
    <t>2-0</t>
  </si>
  <si>
    <t>145-140</t>
  </si>
  <si>
    <t>232-210</t>
  </si>
  <si>
    <t>64-73</t>
  </si>
  <si>
    <t>139-148</t>
  </si>
  <si>
    <t>235-209</t>
  </si>
  <si>
    <t>55-47</t>
  </si>
  <si>
    <t>166-163</t>
  </si>
  <si>
    <t>291-183</t>
  </si>
  <si>
    <t>15-3</t>
  </si>
  <si>
    <t>55-61</t>
  </si>
  <si>
    <t>15-2</t>
  </si>
  <si>
    <t>147-126</t>
  </si>
  <si>
    <t>41-57</t>
  </si>
  <si>
    <t>32-22</t>
  </si>
  <si>
    <t>23-32</t>
  </si>
  <si>
    <t>196-184</t>
  </si>
  <si>
    <t>209-235</t>
  </si>
  <si>
    <t>47-55</t>
  </si>
  <si>
    <t>132-153</t>
  </si>
  <si>
    <t>206-257</t>
  </si>
  <si>
    <t>4-8</t>
  </si>
  <si>
    <t>39-49</t>
  </si>
  <si>
    <t>7-18</t>
  </si>
  <si>
    <t>123-132</t>
  </si>
  <si>
    <t>190-207</t>
  </si>
  <si>
    <t>13-24</t>
  </si>
  <si>
    <t>30-41</t>
  </si>
  <si>
    <t>10-18</t>
  </si>
  <si>
    <t>140-145</t>
  </si>
  <si>
    <t>210-232</t>
  </si>
  <si>
    <t>73-64</t>
  </si>
  <si>
    <t>144-152</t>
  </si>
  <si>
    <t>207-166</t>
  </si>
  <si>
    <t>60-70</t>
  </si>
  <si>
    <t>0-2</t>
  </si>
  <si>
    <t>222-179</t>
  </si>
  <si>
    <t>87-61</t>
  </si>
  <si>
    <t>158-155</t>
  </si>
  <si>
    <t>380-334</t>
  </si>
  <si>
    <t>7-7</t>
  </si>
  <si>
    <t>34-46</t>
  </si>
  <si>
    <t>55-67</t>
  </si>
  <si>
    <t>51-51</t>
  </si>
  <si>
    <t>63-50</t>
  </si>
  <si>
    <t>242-183</t>
  </si>
  <si>
    <t>116-71</t>
  </si>
  <si>
    <t>156-137</t>
  </si>
  <si>
    <t>398-320</t>
  </si>
  <si>
    <t>10-4</t>
  </si>
  <si>
    <t>55-29</t>
  </si>
  <si>
    <t>57-75</t>
  </si>
  <si>
    <t>43-32</t>
  </si>
  <si>
    <t>57-50</t>
  </si>
  <si>
    <t>215-197</t>
  </si>
  <si>
    <t>87-86</t>
  </si>
  <si>
    <t>129-170</t>
  </si>
  <si>
    <t>344-367</t>
  </si>
  <si>
    <t>47-23</t>
  </si>
  <si>
    <t>43-65</t>
  </si>
  <si>
    <t>54-57</t>
  </si>
  <si>
    <t>71-57</t>
  </si>
  <si>
    <t>246-179</t>
  </si>
  <si>
    <t>118-77</t>
  </si>
  <si>
    <t>133-163</t>
  </si>
  <si>
    <t>379-342</t>
  </si>
  <si>
    <t>22-12</t>
  </si>
  <si>
    <t>30-38</t>
  </si>
  <si>
    <t>41-40</t>
  </si>
  <si>
    <t>28-42</t>
  </si>
  <si>
    <t>66-42</t>
  </si>
  <si>
    <t>239-203</t>
  </si>
  <si>
    <t>117-74</t>
  </si>
  <si>
    <t>141-189</t>
  </si>
  <si>
    <t>380-392</t>
  </si>
  <si>
    <t>52-54</t>
  </si>
  <si>
    <t>60-61</t>
  </si>
  <si>
    <t>183-242</t>
  </si>
  <si>
    <t>71-116</t>
  </si>
  <si>
    <t>137-156</t>
  </si>
  <si>
    <t>320-398</t>
  </si>
  <si>
    <t>4-10</t>
  </si>
  <si>
    <t>29-55</t>
  </si>
  <si>
    <t>75-57</t>
  </si>
  <si>
    <t>32-43</t>
  </si>
  <si>
    <t>50-57</t>
  </si>
  <si>
    <t>197-215</t>
  </si>
  <si>
    <t>86-87</t>
  </si>
  <si>
    <t>170-129</t>
  </si>
  <si>
    <t>367-344</t>
  </si>
  <si>
    <t>23-47</t>
  </si>
  <si>
    <t>65-43</t>
  </si>
  <si>
    <t>57-54</t>
  </si>
  <si>
    <t>57-71</t>
  </si>
  <si>
    <t>226-228</t>
  </si>
  <si>
    <t>99-103</t>
  </si>
  <si>
    <t>166-180</t>
  </si>
  <si>
    <t>392-408</t>
  </si>
  <si>
    <t>31-37</t>
  </si>
  <si>
    <t>60-45</t>
  </si>
  <si>
    <t>40-52</t>
  </si>
  <si>
    <t>64-50</t>
  </si>
  <si>
    <t>49-61</t>
  </si>
  <si>
    <t>223-235</t>
  </si>
  <si>
    <t>86-111</t>
  </si>
  <si>
    <t>158-158</t>
  </si>
  <si>
    <t>381-393</t>
  </si>
  <si>
    <t>19-8</t>
  </si>
  <si>
    <t>41-25</t>
  </si>
  <si>
    <t>55-46</t>
  </si>
  <si>
    <t>38-49</t>
  </si>
  <si>
    <t>61-50</t>
  </si>
  <si>
    <t>34-34</t>
  </si>
  <si>
    <t>42-56</t>
  </si>
  <si>
    <t>89-71</t>
  </si>
  <si>
    <t>155-159</t>
  </si>
  <si>
    <t>380-365</t>
  </si>
  <si>
    <t>39-31</t>
  </si>
  <si>
    <t>71-55</t>
  </si>
  <si>
    <t>43-41</t>
  </si>
  <si>
    <t>57-55</t>
  </si>
  <si>
    <t>33-43</t>
  </si>
  <si>
    <t>179-222</t>
  </si>
  <si>
    <t>61-87</t>
  </si>
  <si>
    <t>155-158</t>
  </si>
  <si>
    <t>334-380</t>
  </si>
  <si>
    <t>46-34</t>
  </si>
  <si>
    <t>67-55</t>
  </si>
  <si>
    <t>50-63</t>
  </si>
  <si>
    <t>196-209</t>
  </si>
  <si>
    <t>77-96</t>
  </si>
  <si>
    <t>142-79</t>
  </si>
  <si>
    <t>338-288</t>
  </si>
  <si>
    <t>58-24</t>
  </si>
  <si>
    <t>55-62</t>
  </si>
  <si>
    <t>32-31</t>
  </si>
  <si>
    <t>48-45</t>
  </si>
  <si>
    <t>45-33</t>
  </si>
  <si>
    <t>247-191</t>
  </si>
  <si>
    <t>116-69</t>
  </si>
  <si>
    <t>144-121</t>
  </si>
  <si>
    <t>391-312</t>
  </si>
  <si>
    <t>19-6</t>
  </si>
  <si>
    <t>35-38</t>
  </si>
  <si>
    <t>59-61</t>
  </si>
  <si>
    <t>32-42</t>
  </si>
  <si>
    <t>62-38</t>
  </si>
  <si>
    <t>35-35</t>
  </si>
  <si>
    <t>60-63</t>
  </si>
  <si>
    <t>210-175</t>
  </si>
  <si>
    <t>95-71</t>
  </si>
  <si>
    <t>148-148</t>
  </si>
  <si>
    <t>358-323</t>
  </si>
  <si>
    <t>21-13</t>
  </si>
  <si>
    <t>62-31</t>
  </si>
  <si>
    <t>65-65</t>
  </si>
  <si>
    <t>35-41</t>
  </si>
  <si>
    <t>63-48</t>
  </si>
  <si>
    <t>51-31</t>
  </si>
  <si>
    <t>64-60</t>
  </si>
  <si>
    <t>222-266</t>
  </si>
  <si>
    <t>71-117</t>
  </si>
  <si>
    <t>125-201</t>
  </si>
  <si>
    <t>347-467</t>
  </si>
  <si>
    <t>75-60</t>
  </si>
  <si>
    <t>51-64</t>
  </si>
  <si>
    <t>45-35</t>
  </si>
  <si>
    <t>71-64</t>
  </si>
  <si>
    <t>209-196</t>
  </si>
  <si>
    <t>96-77</t>
  </si>
  <si>
    <t>79-142</t>
  </si>
  <si>
    <t>288-338</t>
  </si>
  <si>
    <t>24-58</t>
  </si>
  <si>
    <t>62-55</t>
  </si>
  <si>
    <t>31-32</t>
  </si>
  <si>
    <t>45-48</t>
  </si>
  <si>
    <t>33-45</t>
  </si>
  <si>
    <t>40-41</t>
  </si>
  <si>
    <t>235-223</t>
  </si>
  <si>
    <t>111-86</t>
  </si>
  <si>
    <t>393-381</t>
  </si>
  <si>
    <t>8-19</t>
  </si>
  <si>
    <t>25-41</t>
  </si>
  <si>
    <t>46-55</t>
  </si>
  <si>
    <t>49-38</t>
  </si>
  <si>
    <t>50-61</t>
  </si>
  <si>
    <t>56-42</t>
  </si>
  <si>
    <t>97-69</t>
  </si>
  <si>
    <t>175-178</t>
  </si>
  <si>
    <t>388-379</t>
  </si>
  <si>
    <t>13-7</t>
  </si>
  <si>
    <t>37-47</t>
  </si>
  <si>
    <t>79-64</t>
  </si>
  <si>
    <t>42-41</t>
  </si>
  <si>
    <t>61-68</t>
  </si>
  <si>
    <t>191-247</t>
  </si>
  <si>
    <t>69-116</t>
  </si>
  <si>
    <t>121-144</t>
  </si>
  <si>
    <t>312-391</t>
  </si>
  <si>
    <t>6-19</t>
  </si>
  <si>
    <t>38-35</t>
  </si>
  <si>
    <t>61-59</t>
  </si>
  <si>
    <t>42-32</t>
  </si>
  <si>
    <t>38-62</t>
  </si>
  <si>
    <t>63-60</t>
  </si>
  <si>
    <t>69-97</t>
  </si>
  <si>
    <t>178-175</t>
  </si>
  <si>
    <t>379-388</t>
  </si>
  <si>
    <t>7-13</t>
  </si>
  <si>
    <t>47-37</t>
  </si>
  <si>
    <t>64-79</t>
  </si>
  <si>
    <t>41-42</t>
  </si>
  <si>
    <t>68-61</t>
  </si>
  <si>
    <t>230-179</t>
  </si>
  <si>
    <t>95-75</t>
  </si>
  <si>
    <t>185-157</t>
  </si>
  <si>
    <t>415-336</t>
  </si>
  <si>
    <t>48-26</t>
  </si>
  <si>
    <t>79-68</t>
  </si>
  <si>
    <t>28-38</t>
  </si>
  <si>
    <t>58-38</t>
  </si>
  <si>
    <t>37-31</t>
  </si>
  <si>
    <t>57-63</t>
  </si>
  <si>
    <t>71-89</t>
  </si>
  <si>
    <t>159-155</t>
  </si>
  <si>
    <t>365-380</t>
  </si>
  <si>
    <t>31-39</t>
  </si>
  <si>
    <t>55-71</t>
  </si>
  <si>
    <t>41-43</t>
  </si>
  <si>
    <t>55-57</t>
  </si>
  <si>
    <t>43-33</t>
  </si>
  <si>
    <t>203-239</t>
  </si>
  <si>
    <t>74-117</t>
  </si>
  <si>
    <t>189-141</t>
  </si>
  <si>
    <t>392-380</t>
  </si>
  <si>
    <t>54-52</t>
  </si>
  <si>
    <t>61-60</t>
  </si>
  <si>
    <t>179-246</t>
  </si>
  <si>
    <t>77-118</t>
  </si>
  <si>
    <t>163-133</t>
  </si>
  <si>
    <t>342-379</t>
  </si>
  <si>
    <t>12-22</t>
  </si>
  <si>
    <t>38-30</t>
  </si>
  <si>
    <t>42-28</t>
  </si>
  <si>
    <t>42-66</t>
  </si>
  <si>
    <t>197-206</t>
  </si>
  <si>
    <t>66-73</t>
  </si>
  <si>
    <t>139-140</t>
  </si>
  <si>
    <t>336-346</t>
  </si>
  <si>
    <t>10-10</t>
  </si>
  <si>
    <t>27-34</t>
  </si>
  <si>
    <t>63-68</t>
  </si>
  <si>
    <t>55-36</t>
  </si>
  <si>
    <t>45-67</t>
  </si>
  <si>
    <t>41-36</t>
  </si>
  <si>
    <t>67-51</t>
  </si>
  <si>
    <t>217-204</t>
  </si>
  <si>
    <t>70-70</t>
  </si>
  <si>
    <t>106-149</t>
  </si>
  <si>
    <t>323-353</t>
  </si>
  <si>
    <t>75-58</t>
  </si>
  <si>
    <t>41-46</t>
  </si>
  <si>
    <t>57-51</t>
  </si>
  <si>
    <t>39-40</t>
  </si>
  <si>
    <t>69-63</t>
  </si>
  <si>
    <t>218-239</t>
  </si>
  <si>
    <t>72-93</t>
  </si>
  <si>
    <t>174-125</t>
  </si>
  <si>
    <t>392-364</t>
  </si>
  <si>
    <t>80-66</t>
  </si>
  <si>
    <t>51-35</t>
  </si>
  <si>
    <t>48-64</t>
  </si>
  <si>
    <t>26-42</t>
  </si>
  <si>
    <t>77-63</t>
  </si>
  <si>
    <t>217-238</t>
  </si>
  <si>
    <t>85-88</t>
  </si>
  <si>
    <t>164-129</t>
  </si>
  <si>
    <t>381-367</t>
  </si>
  <si>
    <t>32-33</t>
  </si>
  <si>
    <t>48-53</t>
  </si>
  <si>
    <t>56-64</t>
  </si>
  <si>
    <t>76-60</t>
  </si>
  <si>
    <t>266-222</t>
  </si>
  <si>
    <t>117-71</t>
  </si>
  <si>
    <t>201-125</t>
  </si>
  <si>
    <t>467-347</t>
  </si>
  <si>
    <t>60-75</t>
  </si>
  <si>
    <t>64-51</t>
  </si>
  <si>
    <t>35-45</t>
  </si>
  <si>
    <t>64-71</t>
  </si>
  <si>
    <t>228-226</t>
  </si>
  <si>
    <t>103-99</t>
  </si>
  <si>
    <t>180-166</t>
  </si>
  <si>
    <t>408-392</t>
  </si>
  <si>
    <t>45-60</t>
  </si>
  <si>
    <t>52-40</t>
  </si>
  <si>
    <t>50-64</t>
  </si>
  <si>
    <t>61-49</t>
  </si>
  <si>
    <t>206-197</t>
  </si>
  <si>
    <t>73-66</t>
  </si>
  <si>
    <t>140-139</t>
  </si>
  <si>
    <t>346-336</t>
  </si>
  <si>
    <t>34-27</t>
  </si>
  <si>
    <t>68-63</t>
  </si>
  <si>
    <t>36-55</t>
  </si>
  <si>
    <t>67-45</t>
  </si>
  <si>
    <t>36-41</t>
  </si>
  <si>
    <t>51-67</t>
  </si>
  <si>
    <t>238-217</t>
  </si>
  <si>
    <t>88-85</t>
  </si>
  <si>
    <t>129-164</t>
  </si>
  <si>
    <t>367-381</t>
  </si>
  <si>
    <t>33-32</t>
  </si>
  <si>
    <t>53-48</t>
  </si>
  <si>
    <t>64-56</t>
  </si>
  <si>
    <t>60-76</t>
  </si>
  <si>
    <t>179-230</t>
  </si>
  <si>
    <t>75-95</t>
  </si>
  <si>
    <t>157-185</t>
  </si>
  <si>
    <t>336-415</t>
  </si>
  <si>
    <t>26-48</t>
  </si>
  <si>
    <t>68-79</t>
  </si>
  <si>
    <t>38-28</t>
  </si>
  <si>
    <t>38-58</t>
  </si>
  <si>
    <t>63-57</t>
  </si>
  <si>
    <t>175-210</t>
  </si>
  <si>
    <t>71-95</t>
  </si>
  <si>
    <t>323-358</t>
  </si>
  <si>
    <t>13-21</t>
  </si>
  <si>
    <t>31-62</t>
  </si>
  <si>
    <t>41-35</t>
  </si>
  <si>
    <t>48-63</t>
  </si>
  <si>
    <t>31-51</t>
  </si>
  <si>
    <t>60-64</t>
  </si>
  <si>
    <t>239-218</t>
  </si>
  <si>
    <t>93-72</t>
  </si>
  <si>
    <t>125-174</t>
  </si>
  <si>
    <t>364-392</t>
  </si>
  <si>
    <t>66-80</t>
  </si>
  <si>
    <t>35-51</t>
  </si>
  <si>
    <t>64-48</t>
  </si>
  <si>
    <t>42-26</t>
  </si>
  <si>
    <t>63-77</t>
  </si>
  <si>
    <t>204-217</t>
  </si>
  <si>
    <t>149-106</t>
  </si>
  <si>
    <t>353-323</t>
  </si>
  <si>
    <t>58-75</t>
  </si>
  <si>
    <t>46-41</t>
  </si>
  <si>
    <t>51-57</t>
  </si>
  <si>
    <t>40-39</t>
  </si>
  <si>
    <t>63-69</t>
  </si>
  <si>
    <t>R6</t>
  </si>
  <si>
    <t>145-134</t>
  </si>
  <si>
    <t>206-212</t>
  </si>
  <si>
    <t>43-42</t>
  </si>
  <si>
    <t>149-157</t>
  </si>
  <si>
    <t>164-257</t>
  </si>
  <si>
    <t>2-4</t>
  </si>
  <si>
    <t>20-14</t>
  </si>
  <si>
    <t>14-20</t>
  </si>
  <si>
    <t>140-120</t>
  </si>
  <si>
    <t>304-231</t>
  </si>
  <si>
    <t>10-19</t>
  </si>
  <si>
    <t>19-10</t>
  </si>
  <si>
    <t>142-121</t>
  </si>
  <si>
    <t>257-194</t>
  </si>
  <si>
    <t>50-41</t>
  </si>
  <si>
    <t>9-5</t>
  </si>
  <si>
    <t>121-142</t>
  </si>
  <si>
    <t>194-257</t>
  </si>
  <si>
    <t>41-50</t>
  </si>
  <si>
    <t>5-9</t>
  </si>
  <si>
    <t>15-18</t>
  </si>
  <si>
    <t>18-15</t>
  </si>
  <si>
    <t>129-154</t>
  </si>
  <si>
    <t>203-223</t>
  </si>
  <si>
    <t>12-14</t>
  </si>
  <si>
    <t>25-20</t>
  </si>
  <si>
    <t>20-25</t>
  </si>
  <si>
    <t>139-119</t>
  </si>
  <si>
    <t>213-165</t>
  </si>
  <si>
    <t>22-5</t>
  </si>
  <si>
    <t>34-53</t>
  </si>
  <si>
    <t>4-2</t>
  </si>
  <si>
    <t>17-2</t>
  </si>
  <si>
    <t>133-128</t>
  </si>
  <si>
    <t>238-167</t>
  </si>
  <si>
    <t>20-6</t>
  </si>
  <si>
    <t>34-41</t>
  </si>
  <si>
    <t>142-153</t>
  </si>
  <si>
    <t>234-218</t>
  </si>
  <si>
    <t>157-149</t>
  </si>
  <si>
    <t>257-164</t>
  </si>
  <si>
    <t>153-142</t>
  </si>
  <si>
    <t>218-234</t>
  </si>
  <si>
    <t>134-145</t>
  </si>
  <si>
    <t>212-206</t>
  </si>
  <si>
    <t>42-43</t>
  </si>
  <si>
    <t>23-27</t>
  </si>
  <si>
    <t>27-23</t>
  </si>
  <si>
    <t>135-144</t>
  </si>
  <si>
    <t>249-204</t>
  </si>
  <si>
    <t>37-58</t>
  </si>
  <si>
    <t>128-133</t>
  </si>
  <si>
    <t>167-238</t>
  </si>
  <si>
    <t>6-20</t>
  </si>
  <si>
    <t>41-34</t>
  </si>
  <si>
    <t>21-23</t>
  </si>
  <si>
    <t>23-21</t>
  </si>
  <si>
    <t>133-131</t>
  </si>
  <si>
    <t>201-239</t>
  </si>
  <si>
    <t>47-34</t>
  </si>
  <si>
    <t>13-3</t>
  </si>
  <si>
    <t>144-135</t>
  </si>
  <si>
    <t>204-249</t>
  </si>
  <si>
    <t>58-37</t>
  </si>
  <si>
    <t>120-140</t>
  </si>
  <si>
    <t>231-304</t>
  </si>
  <si>
    <t>119-139</t>
  </si>
  <si>
    <t>165-213</t>
  </si>
  <si>
    <t>5-22</t>
  </si>
  <si>
    <t>53-34</t>
  </si>
  <si>
    <t>2-17</t>
  </si>
  <si>
    <t>131-133</t>
  </si>
  <si>
    <t>239-201</t>
  </si>
  <si>
    <t>34-47</t>
  </si>
  <si>
    <t>3-13</t>
  </si>
  <si>
    <t>154-129</t>
  </si>
  <si>
    <t>223-203</t>
  </si>
  <si>
    <t>14-12</t>
  </si>
  <si>
    <t>205-185</t>
  </si>
  <si>
    <t>79-78</t>
  </si>
  <si>
    <t>150-167</t>
  </si>
  <si>
    <t>355-352</t>
  </si>
  <si>
    <t>45-52</t>
  </si>
  <si>
    <t>75-88</t>
  </si>
  <si>
    <t>53-47</t>
  </si>
  <si>
    <t>208-220</t>
  </si>
  <si>
    <t>109-194</t>
  </si>
  <si>
    <t>317-414</t>
  </si>
  <si>
    <t>38-43</t>
  </si>
  <si>
    <t>59-51</t>
  </si>
  <si>
    <t>40-55</t>
  </si>
  <si>
    <t>256-220</t>
  </si>
  <si>
    <t>140-101</t>
  </si>
  <si>
    <t>190-140</t>
  </si>
  <si>
    <t>446-360</t>
  </si>
  <si>
    <t>8-12</t>
  </si>
  <si>
    <t>36-30</t>
  </si>
  <si>
    <t>44-43</t>
  </si>
  <si>
    <t>52-56</t>
  </si>
  <si>
    <t>59-52</t>
  </si>
  <si>
    <t>225-176</t>
  </si>
  <si>
    <t>168-150</t>
  </si>
  <si>
    <t>393-326</t>
  </si>
  <si>
    <t>29-50</t>
  </si>
  <si>
    <t>34-50</t>
  </si>
  <si>
    <t>64-45</t>
  </si>
  <si>
    <t>36-35</t>
  </si>
  <si>
    <t>56-40</t>
  </si>
  <si>
    <t>176-225</t>
  </si>
  <si>
    <t>150-168</t>
  </si>
  <si>
    <t>326-393</t>
  </si>
  <si>
    <t>50-29</t>
  </si>
  <si>
    <t>50-34</t>
  </si>
  <si>
    <t>45-64</t>
  </si>
  <si>
    <t>35-36</t>
  </si>
  <si>
    <t>40-56</t>
  </si>
  <si>
    <t>186-207</t>
  </si>
  <si>
    <t>76-81</t>
  </si>
  <si>
    <t>151-166</t>
  </si>
  <si>
    <t>337-373</t>
  </si>
  <si>
    <t>62-42</t>
  </si>
  <si>
    <t>57-58</t>
  </si>
  <si>
    <t>44-60</t>
  </si>
  <si>
    <t>210-185</t>
  </si>
  <si>
    <t>91-76</t>
  </si>
  <si>
    <t>150-99</t>
  </si>
  <si>
    <t>360-284</t>
  </si>
  <si>
    <t>20-5</t>
  </si>
  <si>
    <t>59-72</t>
  </si>
  <si>
    <t>53-40</t>
  </si>
  <si>
    <t>57-72</t>
  </si>
  <si>
    <t>256-188</t>
  </si>
  <si>
    <t>135-69</t>
  </si>
  <si>
    <t>114-118</t>
  </si>
  <si>
    <t>370-306</t>
  </si>
  <si>
    <t>51-50</t>
  </si>
  <si>
    <t>34-31</t>
  </si>
  <si>
    <t>31-40</t>
  </si>
  <si>
    <t>220-208</t>
  </si>
  <si>
    <t>194-109</t>
  </si>
  <si>
    <t>414-317</t>
  </si>
  <si>
    <t>43-38</t>
  </si>
  <si>
    <t>51-59</t>
  </si>
  <si>
    <t>55-40</t>
  </si>
  <si>
    <t>40-31</t>
  </si>
  <si>
    <t>185-205</t>
  </si>
  <si>
    <t>78-79</t>
  </si>
  <si>
    <t>167-150</t>
  </si>
  <si>
    <t>352-355</t>
  </si>
  <si>
    <t>52-45</t>
  </si>
  <si>
    <t>88-75</t>
  </si>
  <si>
    <t>47-53</t>
  </si>
  <si>
    <t>215-213</t>
  </si>
  <si>
    <t>103-81</t>
  </si>
  <si>
    <t>166-136</t>
  </si>
  <si>
    <t>381-349</t>
  </si>
  <si>
    <t>31-23</t>
  </si>
  <si>
    <t>41-51</t>
  </si>
  <si>
    <t>48-37</t>
  </si>
  <si>
    <t>53-61</t>
  </si>
  <si>
    <t>35-29</t>
  </si>
  <si>
    <t>75-76</t>
  </si>
  <si>
    <t>188-256</t>
  </si>
  <si>
    <t>69-135</t>
  </si>
  <si>
    <t>118-114</t>
  </si>
  <si>
    <t>306-370</t>
  </si>
  <si>
    <t>50-51</t>
  </si>
  <si>
    <t>31-34</t>
  </si>
  <si>
    <t>203-196</t>
  </si>
  <si>
    <t>81-89</t>
  </si>
  <si>
    <t>139-184</t>
  </si>
  <si>
    <t>342-380</t>
  </si>
  <si>
    <t>40-42</t>
  </si>
  <si>
    <t>68-64</t>
  </si>
  <si>
    <t>59-48</t>
  </si>
  <si>
    <t>62-48</t>
  </si>
  <si>
    <t>213-215</t>
  </si>
  <si>
    <t>81-103</t>
  </si>
  <si>
    <t>136-166</t>
  </si>
  <si>
    <t>349-381</t>
  </si>
  <si>
    <t>23-31</t>
  </si>
  <si>
    <t>51-41</t>
  </si>
  <si>
    <t>37-48</t>
  </si>
  <si>
    <t>61-53</t>
  </si>
  <si>
    <t>29-35</t>
  </si>
  <si>
    <t>76-75</t>
  </si>
  <si>
    <t>220-256</t>
  </si>
  <si>
    <t>101-140</t>
  </si>
  <si>
    <t>140-190</t>
  </si>
  <si>
    <t>360-446</t>
  </si>
  <si>
    <t>12-8</t>
  </si>
  <si>
    <t>30-36</t>
  </si>
  <si>
    <t>43-44</t>
  </si>
  <si>
    <t>56-52</t>
  </si>
  <si>
    <t>52-59</t>
  </si>
  <si>
    <t>185-210</t>
  </si>
  <si>
    <t>76-91</t>
  </si>
  <si>
    <t>99-150</t>
  </si>
  <si>
    <t>284-360</t>
  </si>
  <si>
    <t>5-20</t>
  </si>
  <si>
    <t>72-59</t>
  </si>
  <si>
    <t>40-53</t>
  </si>
  <si>
    <t>72-57</t>
  </si>
  <si>
    <t>196-203</t>
  </si>
  <si>
    <t>89-81</t>
  </si>
  <si>
    <t>184-139</t>
  </si>
  <si>
    <t>380-342</t>
  </si>
  <si>
    <t>42-40</t>
  </si>
  <si>
    <t>64-68</t>
  </si>
  <si>
    <t>48-59</t>
  </si>
  <si>
    <t>48-62</t>
  </si>
  <si>
    <t>207-186</t>
  </si>
  <si>
    <t>81-76</t>
  </si>
  <si>
    <t>166-151</t>
  </si>
  <si>
    <t>373-337</t>
  </si>
  <si>
    <t>42-62</t>
  </si>
  <si>
    <t>58-57</t>
  </si>
  <si>
    <t>60-44</t>
  </si>
  <si>
    <t>R7</t>
  </si>
  <si>
    <t>28-18</t>
  </si>
  <si>
    <t>18-28</t>
  </si>
  <si>
    <t>211-199</t>
  </si>
  <si>
    <t>157-136</t>
  </si>
  <si>
    <t>216-242</t>
  </si>
  <si>
    <t>16-7</t>
  </si>
  <si>
    <t>47-47</t>
  </si>
  <si>
    <t>1-10</t>
  </si>
  <si>
    <t>14-16</t>
  </si>
  <si>
    <t>138-115</t>
  </si>
  <si>
    <t>307-159</t>
  </si>
  <si>
    <t>14-2</t>
  </si>
  <si>
    <t>29-4</t>
  </si>
  <si>
    <t>199-211</t>
  </si>
  <si>
    <t>140-151</t>
  </si>
  <si>
    <t>225-202</t>
  </si>
  <si>
    <t>12-19</t>
  </si>
  <si>
    <t>51-45</t>
  </si>
  <si>
    <t>12-18</t>
  </si>
  <si>
    <t>136-157</t>
  </si>
  <si>
    <t>242-216</t>
  </si>
  <si>
    <t>7-16</t>
  </si>
  <si>
    <t>10-1</t>
  </si>
  <si>
    <t>151-140</t>
  </si>
  <si>
    <t>202-225</t>
  </si>
  <si>
    <t>19-12</t>
  </si>
  <si>
    <t>45-51</t>
  </si>
  <si>
    <t>18-12</t>
  </si>
  <si>
    <t>120-130</t>
  </si>
  <si>
    <t>252-210</t>
  </si>
  <si>
    <t>137-160</t>
  </si>
  <si>
    <t>234-191</t>
  </si>
  <si>
    <t>7-12</t>
  </si>
  <si>
    <t>62-59</t>
  </si>
  <si>
    <t>2-2</t>
  </si>
  <si>
    <t>11-19</t>
  </si>
  <si>
    <t>19-11</t>
  </si>
  <si>
    <t>138-120</t>
  </si>
  <si>
    <t>247-245</t>
  </si>
  <si>
    <t>149-117</t>
  </si>
  <si>
    <t>269-237</t>
  </si>
  <si>
    <t>55-51</t>
  </si>
  <si>
    <t>117-149</t>
  </si>
  <si>
    <t>237-269</t>
  </si>
  <si>
    <t>51-55</t>
  </si>
  <si>
    <t>14-28</t>
  </si>
  <si>
    <t>28-14</t>
  </si>
  <si>
    <t>153-154</t>
  </si>
  <si>
    <t>212-233</t>
  </si>
  <si>
    <t>59-50</t>
  </si>
  <si>
    <t>0-7</t>
  </si>
  <si>
    <t>130-120</t>
  </si>
  <si>
    <t>210-252</t>
  </si>
  <si>
    <t>154-153</t>
  </si>
  <si>
    <t>233-212</t>
  </si>
  <si>
    <t>50-59</t>
  </si>
  <si>
    <t>7-0</t>
  </si>
  <si>
    <t>160-137</t>
  </si>
  <si>
    <t>191-234</t>
  </si>
  <si>
    <t>12-7</t>
  </si>
  <si>
    <t>59-62</t>
  </si>
  <si>
    <t>16-14</t>
  </si>
  <si>
    <t>115-138</t>
  </si>
  <si>
    <t>159-307</t>
  </si>
  <si>
    <t>2-14</t>
  </si>
  <si>
    <t>4-29</t>
  </si>
  <si>
    <t>120-138</t>
  </si>
  <si>
    <t>245-247</t>
  </si>
  <si>
    <t>228-208</t>
  </si>
  <si>
    <t>105-72</t>
  </si>
  <si>
    <t>139-147</t>
  </si>
  <si>
    <t>367-355</t>
  </si>
  <si>
    <t>52-27</t>
  </si>
  <si>
    <t>56-74</t>
  </si>
  <si>
    <t>52-46</t>
  </si>
  <si>
    <t>25-46</t>
  </si>
  <si>
    <t>240-187</t>
  </si>
  <si>
    <t>112-78</t>
  </si>
  <si>
    <t>133-194</t>
  </si>
  <si>
    <t>373-381</t>
  </si>
  <si>
    <t>31-46</t>
  </si>
  <si>
    <t>32-44</t>
  </si>
  <si>
    <t>67-64</t>
  </si>
  <si>
    <t>261-156</t>
  </si>
  <si>
    <t>137-57</t>
  </si>
  <si>
    <t>191-129</t>
  </si>
  <si>
    <t>452-285</t>
  </si>
  <si>
    <t>23-6</t>
  </si>
  <si>
    <t>83-64</t>
  </si>
  <si>
    <t>28-33</t>
  </si>
  <si>
    <t>56-34</t>
  </si>
  <si>
    <t>208-228</t>
  </si>
  <si>
    <t>72-105</t>
  </si>
  <si>
    <t>147-139</t>
  </si>
  <si>
    <t>355-367</t>
  </si>
  <si>
    <t>27-52</t>
  </si>
  <si>
    <t>74-56</t>
  </si>
  <si>
    <t>46-52</t>
  </si>
  <si>
    <t>46-25</t>
  </si>
  <si>
    <t>196-216</t>
  </si>
  <si>
    <t>73-99</t>
  </si>
  <si>
    <t>166-130</t>
  </si>
  <si>
    <t>362-346</t>
  </si>
  <si>
    <t>48-36</t>
  </si>
  <si>
    <t>43-30</t>
  </si>
  <si>
    <t>47-64</t>
  </si>
  <si>
    <t>38-46</t>
  </si>
  <si>
    <t>60-49</t>
  </si>
  <si>
    <t>187-240</t>
  </si>
  <si>
    <t>78-112</t>
  </si>
  <si>
    <t>194-133</t>
  </si>
  <si>
    <t>381-373</t>
  </si>
  <si>
    <t>46-31</t>
  </si>
  <si>
    <t>44-32</t>
  </si>
  <si>
    <t>64-67</t>
  </si>
  <si>
    <t>216-196</t>
  </si>
  <si>
    <t>99-73</t>
  </si>
  <si>
    <t>130-166</t>
  </si>
  <si>
    <t>346-362</t>
  </si>
  <si>
    <t>36-48</t>
  </si>
  <si>
    <t>30-43</t>
  </si>
  <si>
    <t>64-47</t>
  </si>
  <si>
    <t>46-38</t>
  </si>
  <si>
    <t>49-60</t>
  </si>
  <si>
    <t>254-200</t>
  </si>
  <si>
    <t>135-96</t>
  </si>
  <si>
    <t>126-139</t>
  </si>
  <si>
    <t>380-339</t>
  </si>
  <si>
    <t>42-29</t>
  </si>
  <si>
    <t>64-46</t>
  </si>
  <si>
    <t>53-53</t>
  </si>
  <si>
    <t>40-43</t>
  </si>
  <si>
    <t>217-218</t>
  </si>
  <si>
    <t>82-74</t>
  </si>
  <si>
    <t>168-135</t>
  </si>
  <si>
    <t>385-353</t>
  </si>
  <si>
    <t>78-57</t>
  </si>
  <si>
    <t>47-30</t>
  </si>
  <si>
    <t>66-64</t>
  </si>
  <si>
    <t>219-204</t>
  </si>
  <si>
    <t>103-97</t>
  </si>
  <si>
    <t>176-159</t>
  </si>
  <si>
    <t>395-363</t>
  </si>
  <si>
    <t>52-37</t>
  </si>
  <si>
    <t>44-36</t>
  </si>
  <si>
    <t>47-58</t>
  </si>
  <si>
    <t>228-228</t>
  </si>
  <si>
    <t>95-124</t>
  </si>
  <si>
    <t>191-127</t>
  </si>
  <si>
    <t>419-355</t>
  </si>
  <si>
    <t>22-7</t>
  </si>
  <si>
    <t>48-25</t>
  </si>
  <si>
    <t>54-56</t>
  </si>
  <si>
    <t>124-95</t>
  </si>
  <si>
    <t>127-191</t>
  </si>
  <si>
    <t>355-419</t>
  </si>
  <si>
    <t>7-22</t>
  </si>
  <si>
    <t>25-48</t>
  </si>
  <si>
    <t>56-54</t>
  </si>
  <si>
    <t>202-238</t>
  </si>
  <si>
    <t>78-95</t>
  </si>
  <si>
    <t>150-154</t>
  </si>
  <si>
    <t>352-392</t>
  </si>
  <si>
    <t>82-67</t>
  </si>
  <si>
    <t>32-37</t>
  </si>
  <si>
    <t>74-63</t>
  </si>
  <si>
    <t>200-254</t>
  </si>
  <si>
    <t>96-135</t>
  </si>
  <si>
    <t>139-126</t>
  </si>
  <si>
    <t>339-380</t>
  </si>
  <si>
    <t>29-42</t>
  </si>
  <si>
    <t>46-64</t>
  </si>
  <si>
    <t>43-40</t>
  </si>
  <si>
    <t>238-202</t>
  </si>
  <si>
    <t>95-78</t>
  </si>
  <si>
    <t>154-150</t>
  </si>
  <si>
    <t>392-352</t>
  </si>
  <si>
    <t>67-82</t>
  </si>
  <si>
    <t>37-32</t>
  </si>
  <si>
    <t>63-74</t>
  </si>
  <si>
    <t>218-217</t>
  </si>
  <si>
    <t>74-82</t>
  </si>
  <si>
    <t>135-168</t>
  </si>
  <si>
    <t>353-385</t>
  </si>
  <si>
    <t>57-78</t>
  </si>
  <si>
    <t>30-47</t>
  </si>
  <si>
    <t>64-66</t>
  </si>
  <si>
    <t>156-261</t>
  </si>
  <si>
    <t>57-137</t>
  </si>
  <si>
    <t>129-191</t>
  </si>
  <si>
    <t>285-452</t>
  </si>
  <si>
    <t>6-23</t>
  </si>
  <si>
    <t>64-83</t>
  </si>
  <si>
    <t>33-28</t>
  </si>
  <si>
    <t>34-56</t>
  </si>
  <si>
    <t>204-219</t>
  </si>
  <si>
    <t>97-103</t>
  </si>
  <si>
    <t>159-176</t>
  </si>
  <si>
    <t>363-395</t>
  </si>
  <si>
    <t>37-52</t>
  </si>
  <si>
    <t>36-44</t>
  </si>
  <si>
    <t>58-47</t>
  </si>
  <si>
    <t>R8</t>
  </si>
  <si>
    <t>129-145</t>
  </si>
  <si>
    <t>192-186</t>
  </si>
  <si>
    <t>11-17</t>
  </si>
  <si>
    <t>44-40</t>
  </si>
  <si>
    <t>130-155</t>
  </si>
  <si>
    <t>203-253</t>
  </si>
  <si>
    <t>54-51</t>
  </si>
  <si>
    <t>155-130</t>
  </si>
  <si>
    <t>253-203</t>
  </si>
  <si>
    <t>51-54</t>
  </si>
  <si>
    <t>24-10</t>
  </si>
  <si>
    <t>10-24</t>
  </si>
  <si>
    <t>138-129</t>
  </si>
  <si>
    <t>195-294</t>
  </si>
  <si>
    <t>129-146</t>
  </si>
  <si>
    <t>203-207</t>
  </si>
  <si>
    <t>36-50</t>
  </si>
  <si>
    <t>21-10</t>
  </si>
  <si>
    <t>10-21</t>
  </si>
  <si>
    <t>137-117</t>
  </si>
  <si>
    <t>145-129</t>
  </si>
  <si>
    <t>186-192</t>
  </si>
  <si>
    <t>17-11</t>
  </si>
  <si>
    <t>40-44</t>
  </si>
  <si>
    <t>23-23</t>
  </si>
  <si>
    <t>149-122</t>
  </si>
  <si>
    <t>188-195</t>
  </si>
  <si>
    <t>39-42</t>
  </si>
  <si>
    <t>152-147</t>
  </si>
  <si>
    <t>275-231</t>
  </si>
  <si>
    <t>56-55</t>
  </si>
  <si>
    <t>117-137</t>
  </si>
  <si>
    <t>122-149</t>
  </si>
  <si>
    <t>195-188</t>
  </si>
  <si>
    <t>42-39</t>
  </si>
  <si>
    <t>128-136</t>
  </si>
  <si>
    <t>236-254</t>
  </si>
  <si>
    <t>1-3</t>
  </si>
  <si>
    <t>4-4</t>
  </si>
  <si>
    <t>146-129</t>
  </si>
  <si>
    <t>207-203</t>
  </si>
  <si>
    <t>50-36</t>
  </si>
  <si>
    <t>153-130</t>
  </si>
  <si>
    <t>226-224</t>
  </si>
  <si>
    <t>136-128</t>
  </si>
  <si>
    <t>254-236</t>
  </si>
  <si>
    <t>3-1</t>
  </si>
  <si>
    <t>129-138</t>
  </si>
  <si>
    <t>294-195</t>
  </si>
  <si>
    <t>130-153</t>
  </si>
  <si>
    <t>224-226</t>
  </si>
  <si>
    <t>147-152</t>
  </si>
  <si>
    <t>231-275</t>
  </si>
  <si>
    <t>55-56</t>
  </si>
  <si>
    <t>189-203</t>
  </si>
  <si>
    <t>76-90</t>
  </si>
  <si>
    <t>144-132</t>
  </si>
  <si>
    <t>333-335</t>
  </si>
  <si>
    <t>49-50</t>
  </si>
  <si>
    <t>64-70</t>
  </si>
  <si>
    <t>39-34</t>
  </si>
  <si>
    <t>229-226</t>
  </si>
  <si>
    <t>97-100</t>
  </si>
  <si>
    <t>109-169</t>
  </si>
  <si>
    <t>338-395</t>
  </si>
  <si>
    <t>31-54</t>
  </si>
  <si>
    <t>75-71</t>
  </si>
  <si>
    <t>36-31</t>
  </si>
  <si>
    <t>63-70</t>
  </si>
  <si>
    <t>226-229</t>
  </si>
  <si>
    <t>100-97</t>
  </si>
  <si>
    <t>169-109</t>
  </si>
  <si>
    <t>395-338</t>
  </si>
  <si>
    <t>54-31</t>
  </si>
  <si>
    <t>71-75</t>
  </si>
  <si>
    <t>31-36</t>
  </si>
  <si>
    <t>70-63</t>
  </si>
  <si>
    <t>222-246</t>
  </si>
  <si>
    <t>72-132</t>
  </si>
  <si>
    <t>132-186</t>
  </si>
  <si>
    <t>354-432</t>
  </si>
  <si>
    <t>46-19</t>
  </si>
  <si>
    <t>52-55</t>
  </si>
  <si>
    <t>37-44</t>
  </si>
  <si>
    <t>35-30</t>
  </si>
  <si>
    <t>44-74</t>
  </si>
  <si>
    <t>198-221</t>
  </si>
  <si>
    <t>73-101</t>
  </si>
  <si>
    <t>162-140</t>
  </si>
  <si>
    <t>360-361</t>
  </si>
  <si>
    <t>45-23</t>
  </si>
  <si>
    <t>52-33</t>
  </si>
  <si>
    <t>47-65</t>
  </si>
  <si>
    <t>56-48</t>
  </si>
  <si>
    <t>242-191</t>
  </si>
  <si>
    <t>122-91</t>
  </si>
  <si>
    <t>148-183</t>
  </si>
  <si>
    <t>390-374</t>
  </si>
  <si>
    <t>60-51</t>
  </si>
  <si>
    <t>54-43</t>
  </si>
  <si>
    <t>39-62</t>
  </si>
  <si>
    <t>203-189</t>
  </si>
  <si>
    <t>90-76</t>
  </si>
  <si>
    <t>132-144</t>
  </si>
  <si>
    <t>335-333</t>
  </si>
  <si>
    <t>50-49</t>
  </si>
  <si>
    <t>70-64</t>
  </si>
  <si>
    <t>34-39</t>
  </si>
  <si>
    <t>227-177</t>
  </si>
  <si>
    <t>94-66</t>
  </si>
  <si>
    <t>121-146</t>
  </si>
  <si>
    <t>348-323</t>
  </si>
  <si>
    <t>13-13</t>
  </si>
  <si>
    <t>37-37</t>
  </si>
  <si>
    <t>44-66</t>
  </si>
  <si>
    <t>48-30</t>
  </si>
  <si>
    <t>45-61</t>
  </si>
  <si>
    <t>43-36</t>
  </si>
  <si>
    <t>70-53</t>
  </si>
  <si>
    <t>91-97</t>
  </si>
  <si>
    <t>194-157</t>
  </si>
  <si>
    <t>429-380</t>
  </si>
  <si>
    <t>65-57</t>
  </si>
  <si>
    <t>32-45</t>
  </si>
  <si>
    <t>57-46</t>
  </si>
  <si>
    <t>37-45</t>
  </si>
  <si>
    <t>45-42</t>
  </si>
  <si>
    <t>191-242</t>
  </si>
  <si>
    <t>91-122</t>
  </si>
  <si>
    <t>183-148</t>
  </si>
  <si>
    <t>374-390</t>
  </si>
  <si>
    <t>51-60</t>
  </si>
  <si>
    <t>43-54</t>
  </si>
  <si>
    <t>62-39</t>
  </si>
  <si>
    <t>177-227</t>
  </si>
  <si>
    <t>66-94</t>
  </si>
  <si>
    <t>146-121</t>
  </si>
  <si>
    <t>323-348</t>
  </si>
  <si>
    <t>66-44</t>
  </si>
  <si>
    <t>30-48</t>
  </si>
  <si>
    <t>61-45</t>
  </si>
  <si>
    <t>36-43</t>
  </si>
  <si>
    <t>53-70</t>
  </si>
  <si>
    <t>222-237</t>
  </si>
  <si>
    <t>127-109</t>
  </si>
  <si>
    <t>148-163</t>
  </si>
  <si>
    <t>370-400</t>
  </si>
  <si>
    <t>41-18</t>
  </si>
  <si>
    <t>47-76</t>
  </si>
  <si>
    <t>48-48</t>
  </si>
  <si>
    <t>61-65</t>
  </si>
  <si>
    <t>221-198</t>
  </si>
  <si>
    <t>101-73</t>
  </si>
  <si>
    <t>140-162</t>
  </si>
  <si>
    <t>361-360</t>
  </si>
  <si>
    <t>23-45</t>
  </si>
  <si>
    <t>33-52</t>
  </si>
  <si>
    <t>65-47</t>
  </si>
  <si>
    <t>48-56</t>
  </si>
  <si>
    <t>217-216</t>
  </si>
  <si>
    <t>83-97</t>
  </si>
  <si>
    <t>160-142</t>
  </si>
  <si>
    <t>377-358</t>
  </si>
  <si>
    <t>15-8</t>
  </si>
  <si>
    <t>51-30</t>
  </si>
  <si>
    <t>59-55</t>
  </si>
  <si>
    <t>237-222</t>
  </si>
  <si>
    <t>109-127</t>
  </si>
  <si>
    <t>163-148</t>
  </si>
  <si>
    <t>400-370</t>
  </si>
  <si>
    <t>18-41</t>
  </si>
  <si>
    <t>76-47</t>
  </si>
  <si>
    <t>65-61</t>
  </si>
  <si>
    <t>246-222</t>
  </si>
  <si>
    <t>132-72</t>
  </si>
  <si>
    <t>186-132</t>
  </si>
  <si>
    <t>432-354</t>
  </si>
  <si>
    <t>19-46</t>
  </si>
  <si>
    <t>55-52</t>
  </si>
  <si>
    <t>44-37</t>
  </si>
  <si>
    <t>30-35</t>
  </si>
  <si>
    <t>74-44</t>
  </si>
  <si>
    <t>216-217</t>
  </si>
  <si>
    <t>97-83</t>
  </si>
  <si>
    <t>142-160</t>
  </si>
  <si>
    <t>358-377</t>
  </si>
  <si>
    <t>8-15</t>
  </si>
  <si>
    <t>30-51</t>
  </si>
  <si>
    <t>55-59</t>
  </si>
  <si>
    <t>45-37</t>
  </si>
  <si>
    <t>97-91</t>
  </si>
  <si>
    <t>157-194</t>
  </si>
  <si>
    <t>380-429</t>
  </si>
  <si>
    <t>57-65</t>
  </si>
  <si>
    <t>45-32</t>
  </si>
  <si>
    <t>46-57</t>
  </si>
  <si>
    <t>42-45</t>
  </si>
  <si>
    <t>143-143</t>
  </si>
  <si>
    <t>R9</t>
  </si>
  <si>
    <t>14-18</t>
  </si>
  <si>
    <t>18-14</t>
  </si>
  <si>
    <t>289-195</t>
  </si>
  <si>
    <t>133-104</t>
  </si>
  <si>
    <t>241-214</t>
  </si>
  <si>
    <t>3-9</t>
  </si>
  <si>
    <t>10-3</t>
  </si>
  <si>
    <t>19-15</t>
  </si>
  <si>
    <t>15-19</t>
  </si>
  <si>
    <t>149-127</t>
  </si>
  <si>
    <t>213-233</t>
  </si>
  <si>
    <t>68-56</t>
  </si>
  <si>
    <t>104-133</t>
  </si>
  <si>
    <t>214-241</t>
  </si>
  <si>
    <t>9-3</t>
  </si>
  <si>
    <t>3-10</t>
  </si>
  <si>
    <t>244-252</t>
  </si>
  <si>
    <t>26-23</t>
  </si>
  <si>
    <t>23-26</t>
  </si>
  <si>
    <t>204-208</t>
  </si>
  <si>
    <t>33-57</t>
  </si>
  <si>
    <t>208-204</t>
  </si>
  <si>
    <t>42-59</t>
  </si>
  <si>
    <t>176-172</t>
  </si>
  <si>
    <t>15-7</t>
  </si>
  <si>
    <t>63-55</t>
  </si>
  <si>
    <t>252-244</t>
  </si>
  <si>
    <t>133-147</t>
  </si>
  <si>
    <t>249-243</t>
  </si>
  <si>
    <t>5-21</t>
  </si>
  <si>
    <t>11-1</t>
  </si>
  <si>
    <t>147-133</t>
  </si>
  <si>
    <t>243-249</t>
  </si>
  <si>
    <t>21-5</t>
  </si>
  <si>
    <t>1-11</t>
  </si>
  <si>
    <t>139-134</t>
  </si>
  <si>
    <t>201-192</t>
  </si>
  <si>
    <t>134-139</t>
  </si>
  <si>
    <t>192-201</t>
  </si>
  <si>
    <t>59-42</t>
  </si>
  <si>
    <t>195-289</t>
  </si>
  <si>
    <t>57-33</t>
  </si>
  <si>
    <t>172-176</t>
  </si>
  <si>
    <t>7-15</t>
  </si>
  <si>
    <t>55-63</t>
  </si>
  <si>
    <t>127-149</t>
  </si>
  <si>
    <t>233-213</t>
  </si>
  <si>
    <t>56-68</t>
  </si>
  <si>
    <t>255-201</t>
  </si>
  <si>
    <t>126-78</t>
  </si>
  <si>
    <t>186-148</t>
  </si>
  <si>
    <t>441-349</t>
  </si>
  <si>
    <t>48-50</t>
  </si>
  <si>
    <t>61-63</t>
  </si>
  <si>
    <t>39-33</t>
  </si>
  <si>
    <t>53-49</t>
  </si>
  <si>
    <t>66-70</t>
  </si>
  <si>
    <t>46-28</t>
  </si>
  <si>
    <t>251-214</t>
  </si>
  <si>
    <t>128-96</t>
  </si>
  <si>
    <t>125-122</t>
  </si>
  <si>
    <t>376-336</t>
  </si>
  <si>
    <t>26-40</t>
  </si>
  <si>
    <t>42-50</t>
  </si>
  <si>
    <t>31-57</t>
  </si>
  <si>
    <t>69-38</t>
  </si>
  <si>
    <t>51-65</t>
  </si>
  <si>
    <t>225-232</t>
  </si>
  <si>
    <t>86-101</t>
  </si>
  <si>
    <t>367-362</t>
  </si>
  <si>
    <t>53-38</t>
  </si>
  <si>
    <t>54-41</t>
  </si>
  <si>
    <t>221-203</t>
  </si>
  <si>
    <t>63-29</t>
  </si>
  <si>
    <t>40-32</t>
  </si>
  <si>
    <t>214-251</t>
  </si>
  <si>
    <t>96-128</t>
  </si>
  <si>
    <t>122-125</t>
  </si>
  <si>
    <t>336-376</t>
  </si>
  <si>
    <t>40-26</t>
  </si>
  <si>
    <t>50-42</t>
  </si>
  <si>
    <t>57-31</t>
  </si>
  <si>
    <t>38-69</t>
  </si>
  <si>
    <t>65-51</t>
  </si>
  <si>
    <t>28-46</t>
  </si>
  <si>
    <t>221-201</t>
  </si>
  <si>
    <t>94-90</t>
  </si>
  <si>
    <t>139-143</t>
  </si>
  <si>
    <t>360-344</t>
  </si>
  <si>
    <t>72-64</t>
  </si>
  <si>
    <t>31-45</t>
  </si>
  <si>
    <t>49-36</t>
  </si>
  <si>
    <t>59-56</t>
  </si>
  <si>
    <t>217-234</t>
  </si>
  <si>
    <t>94-103</t>
  </si>
  <si>
    <t>140-108</t>
  </si>
  <si>
    <t>357-342</t>
  </si>
  <si>
    <t>40-46</t>
  </si>
  <si>
    <t>47-32</t>
  </si>
  <si>
    <t>74-66</t>
  </si>
  <si>
    <t>210-172</t>
  </si>
  <si>
    <t>91-75</t>
  </si>
  <si>
    <t>330-293</t>
  </si>
  <si>
    <t>16-6</t>
  </si>
  <si>
    <t>67-83</t>
  </si>
  <si>
    <t>25-47</t>
  </si>
  <si>
    <t>63-31</t>
  </si>
  <si>
    <t>203-221</t>
  </si>
  <si>
    <t>29-63</t>
  </si>
  <si>
    <t>32-40</t>
  </si>
  <si>
    <t>181-224</t>
  </si>
  <si>
    <t>205-165</t>
  </si>
  <si>
    <t>386-389</t>
  </si>
  <si>
    <t>23-38</t>
  </si>
  <si>
    <t>41-66</t>
  </si>
  <si>
    <t>58-53</t>
  </si>
  <si>
    <t>224-181</t>
  </si>
  <si>
    <t>165-205</t>
  </si>
  <si>
    <t>389-386</t>
  </si>
  <si>
    <t>38-23</t>
  </si>
  <si>
    <t>66-41</t>
  </si>
  <si>
    <t>53-58</t>
  </si>
  <si>
    <t>189-191</t>
  </si>
  <si>
    <t>158-138</t>
  </si>
  <si>
    <t>347-329</t>
  </si>
  <si>
    <t>10-20</t>
  </si>
  <si>
    <t>3-11</t>
  </si>
  <si>
    <t>63-24</t>
  </si>
  <si>
    <t>62-77</t>
  </si>
  <si>
    <t>62-36</t>
  </si>
  <si>
    <t>191-189</t>
  </si>
  <si>
    <t>138-158</t>
  </si>
  <si>
    <t>329-347</t>
  </si>
  <si>
    <t>20-10</t>
  </si>
  <si>
    <t>11-3</t>
  </si>
  <si>
    <t>24-63</t>
  </si>
  <si>
    <t>77-62</t>
  </si>
  <si>
    <t>36-62</t>
  </si>
  <si>
    <t>234-217</t>
  </si>
  <si>
    <t>103-94</t>
  </si>
  <si>
    <t>108-140</t>
  </si>
  <si>
    <t>342-357</t>
  </si>
  <si>
    <t>46-40</t>
  </si>
  <si>
    <t>32-47</t>
  </si>
  <si>
    <t>66-74</t>
  </si>
  <si>
    <t>201-255</t>
  </si>
  <si>
    <t>78-126</t>
  </si>
  <si>
    <t>148-186</t>
  </si>
  <si>
    <t>349-441</t>
  </si>
  <si>
    <t>50-48</t>
  </si>
  <si>
    <t>63-61</t>
  </si>
  <si>
    <t>33-39</t>
  </si>
  <si>
    <t>49-53</t>
  </si>
  <si>
    <t>70-66</t>
  </si>
  <si>
    <t>201-221</t>
  </si>
  <si>
    <t>90-94</t>
  </si>
  <si>
    <t>143-139</t>
  </si>
  <si>
    <t>344-360</t>
  </si>
  <si>
    <t>64-72</t>
  </si>
  <si>
    <t>45-31</t>
  </si>
  <si>
    <t>36-49</t>
  </si>
  <si>
    <t>56-59</t>
  </si>
  <si>
    <t>172-210</t>
  </si>
  <si>
    <t>75-91</t>
  </si>
  <si>
    <t>293-330</t>
  </si>
  <si>
    <t>6-16</t>
  </si>
  <si>
    <t>83-67</t>
  </si>
  <si>
    <t>47-25</t>
  </si>
  <si>
    <t>31-63</t>
  </si>
  <si>
    <t>232-225</t>
  </si>
  <si>
    <t>101-86</t>
  </si>
  <si>
    <t>362-367</t>
  </si>
  <si>
    <t>38-53</t>
  </si>
  <si>
    <t>41-54</t>
  </si>
  <si>
    <t>R10</t>
  </si>
  <si>
    <t>154-231</t>
  </si>
  <si>
    <t>46-51</t>
  </si>
  <si>
    <t>3-0</t>
  </si>
  <si>
    <t>140-119</t>
  </si>
  <si>
    <t>228-171</t>
  </si>
  <si>
    <t>22-18</t>
  </si>
  <si>
    <t>18-22</t>
  </si>
  <si>
    <t>127-131</t>
  </si>
  <si>
    <t>237-215</t>
  </si>
  <si>
    <t>41-37</t>
  </si>
  <si>
    <t>125-130</t>
  </si>
  <si>
    <t>259-267</t>
  </si>
  <si>
    <t>131-127</t>
  </si>
  <si>
    <t>215-237</t>
  </si>
  <si>
    <t>37-41</t>
  </si>
  <si>
    <t>125-133</t>
  </si>
  <si>
    <t>294-229</t>
  </si>
  <si>
    <t>12-17</t>
  </si>
  <si>
    <t>56-32</t>
  </si>
  <si>
    <t>158-143</t>
  </si>
  <si>
    <t>203-208</t>
  </si>
  <si>
    <t>125-117</t>
  </si>
  <si>
    <t>249-142</t>
  </si>
  <si>
    <t>32-41</t>
  </si>
  <si>
    <t>117-125</t>
  </si>
  <si>
    <t>142-249</t>
  </si>
  <si>
    <t>41-32</t>
  </si>
  <si>
    <t>119-140</t>
  </si>
  <si>
    <t>171-228</t>
  </si>
  <si>
    <t>130-125</t>
  </si>
  <si>
    <t>267-259</t>
  </si>
  <si>
    <t>143-158</t>
  </si>
  <si>
    <t>206-246</t>
  </si>
  <si>
    <t>13-17</t>
  </si>
  <si>
    <t>299-187</t>
  </si>
  <si>
    <t>18-1</t>
  </si>
  <si>
    <t>35-39</t>
  </si>
  <si>
    <t>14-1</t>
  </si>
  <si>
    <t>17-3</t>
  </si>
  <si>
    <t>19-24</t>
  </si>
  <si>
    <t>159-188</t>
  </si>
  <si>
    <t>52-66</t>
  </si>
  <si>
    <t>16-24</t>
  </si>
  <si>
    <t>237-200</t>
  </si>
  <si>
    <t>24-19</t>
  </si>
  <si>
    <t>188-159</t>
  </si>
  <si>
    <t>17-12</t>
  </si>
  <si>
    <t>66-52</t>
  </si>
  <si>
    <t>133-125</t>
  </si>
  <si>
    <t>229-294</t>
  </si>
  <si>
    <t>32-56</t>
  </si>
  <si>
    <t>246-206</t>
  </si>
  <si>
    <t>17-13</t>
  </si>
  <si>
    <t>208-203</t>
  </si>
  <si>
    <t>24-16</t>
  </si>
  <si>
    <t>200-237</t>
  </si>
  <si>
    <t>187-299</t>
  </si>
  <si>
    <t>1-18</t>
  </si>
  <si>
    <t>39-35</t>
  </si>
  <si>
    <t>1-14</t>
  </si>
  <si>
    <t>3-17</t>
  </si>
  <si>
    <t>231-154</t>
  </si>
  <si>
    <t>51-46</t>
  </si>
  <si>
    <t>0-3</t>
  </si>
  <si>
    <t>194-225</t>
  </si>
  <si>
    <t>104-174</t>
  </si>
  <si>
    <t>298-399</t>
  </si>
  <si>
    <t>72-35</t>
  </si>
  <si>
    <t>74-77</t>
  </si>
  <si>
    <t>50-40</t>
  </si>
  <si>
    <t>253-210</t>
  </si>
  <si>
    <t>127-95</t>
  </si>
  <si>
    <t>118-97</t>
  </si>
  <si>
    <t>371-307</t>
  </si>
  <si>
    <t>36-54</t>
  </si>
  <si>
    <t>29-44</t>
  </si>
  <si>
    <t>60-39</t>
  </si>
  <si>
    <t>40-38</t>
  </si>
  <si>
    <t>204-205</t>
  </si>
  <si>
    <t>170-147</t>
  </si>
  <si>
    <t>374-352</t>
  </si>
  <si>
    <t>31-31</t>
  </si>
  <si>
    <t>182-199</t>
  </si>
  <si>
    <t>403-402</t>
  </si>
  <si>
    <t>28-28</t>
  </si>
  <si>
    <t>30-33</t>
  </si>
  <si>
    <t>57-64</t>
  </si>
  <si>
    <t>205-204</t>
  </si>
  <si>
    <t>147-170</t>
  </si>
  <si>
    <t>352-374</t>
  </si>
  <si>
    <t>271-243</t>
  </si>
  <si>
    <t>154-100</t>
  </si>
  <si>
    <t>150-141</t>
  </si>
  <si>
    <t>421-384</t>
  </si>
  <si>
    <t>30-22</t>
  </si>
  <si>
    <t>48-46</t>
  </si>
  <si>
    <t>29-29</t>
  </si>
  <si>
    <t>57-62</t>
  </si>
  <si>
    <t>224-178</t>
  </si>
  <si>
    <t>105-70</t>
  </si>
  <si>
    <t>158-98</t>
  </si>
  <si>
    <t>382-276</t>
  </si>
  <si>
    <t>56-38</t>
  </si>
  <si>
    <t>41-27</t>
  </si>
  <si>
    <t>47-39</t>
  </si>
  <si>
    <t>178-224</t>
  </si>
  <si>
    <t>70-105</t>
  </si>
  <si>
    <t>98-158</t>
  </si>
  <si>
    <t>276-382</t>
  </si>
  <si>
    <t>38-56</t>
  </si>
  <si>
    <t>27-41</t>
  </si>
  <si>
    <t>39-47</t>
  </si>
  <si>
    <t>210-253</t>
  </si>
  <si>
    <t>95-127</t>
  </si>
  <si>
    <t>97-118</t>
  </si>
  <si>
    <t>307-371</t>
  </si>
  <si>
    <t>54-36</t>
  </si>
  <si>
    <t>44-29</t>
  </si>
  <si>
    <t>39-60</t>
  </si>
  <si>
    <t>38-40</t>
  </si>
  <si>
    <t>199-182</t>
  </si>
  <si>
    <t>402-403</t>
  </si>
  <si>
    <t>33-30</t>
  </si>
  <si>
    <t>64-57</t>
  </si>
  <si>
    <t>181-242</t>
  </si>
  <si>
    <t>62-113</t>
  </si>
  <si>
    <t>172-162</t>
  </si>
  <si>
    <t>353-404</t>
  </si>
  <si>
    <t>67-61</t>
  </si>
  <si>
    <t>42-30</t>
  </si>
  <si>
    <t>233-180</t>
  </si>
  <si>
    <t>105-83</t>
  </si>
  <si>
    <t>215-131</t>
  </si>
  <si>
    <t>448-311</t>
  </si>
  <si>
    <t>22-4</t>
  </si>
  <si>
    <t>64-34</t>
  </si>
  <si>
    <t>90-82</t>
  </si>
  <si>
    <t>70-29</t>
  </si>
  <si>
    <t>192-218</t>
  </si>
  <si>
    <t>41-70</t>
  </si>
  <si>
    <t>132-138</t>
  </si>
  <si>
    <t>324-356</t>
  </si>
  <si>
    <t>72-75</t>
  </si>
  <si>
    <t>48-61</t>
  </si>
  <si>
    <t>30-40</t>
  </si>
  <si>
    <t>70-62</t>
  </si>
  <si>
    <t>206-191</t>
  </si>
  <si>
    <t>89-85</t>
  </si>
  <si>
    <t>158-146</t>
  </si>
  <si>
    <t>364-337</t>
  </si>
  <si>
    <t>14-14</t>
  </si>
  <si>
    <t>53-29</t>
  </si>
  <si>
    <t>72-62</t>
  </si>
  <si>
    <t>55-49</t>
  </si>
  <si>
    <t>47-27</t>
  </si>
  <si>
    <t>50-52</t>
  </si>
  <si>
    <t>218-192</t>
  </si>
  <si>
    <t>70-41</t>
  </si>
  <si>
    <t>138-132</t>
  </si>
  <si>
    <t>356-324</t>
  </si>
  <si>
    <t>75-72</t>
  </si>
  <si>
    <t>61-48</t>
  </si>
  <si>
    <t>40-30</t>
  </si>
  <si>
    <t>62-70</t>
  </si>
  <si>
    <t>243-271</t>
  </si>
  <si>
    <t>100-154</t>
  </si>
  <si>
    <t>141-150</t>
  </si>
  <si>
    <t>384-421</t>
  </si>
  <si>
    <t>22-30</t>
  </si>
  <si>
    <t>46-48</t>
  </si>
  <si>
    <t>62-57</t>
  </si>
  <si>
    <t>242-181</t>
  </si>
  <si>
    <t>113-62</t>
  </si>
  <si>
    <t>162-172</t>
  </si>
  <si>
    <t>404-353</t>
  </si>
  <si>
    <t>61-67</t>
  </si>
  <si>
    <t>30-42</t>
  </si>
  <si>
    <t>191-206</t>
  </si>
  <si>
    <t>85-89</t>
  </si>
  <si>
    <t>146-158</t>
  </si>
  <si>
    <t>337-364</t>
  </si>
  <si>
    <t>29-53</t>
  </si>
  <si>
    <t>62-72</t>
  </si>
  <si>
    <t>49-55</t>
  </si>
  <si>
    <t>27-47</t>
  </si>
  <si>
    <t>52-50</t>
  </si>
  <si>
    <t>180-233</t>
  </si>
  <si>
    <t>83-105</t>
  </si>
  <si>
    <t>131-215</t>
  </si>
  <si>
    <t>311-448</t>
  </si>
  <si>
    <t>4-22</t>
  </si>
  <si>
    <t>34-64</t>
  </si>
  <si>
    <t>82-90</t>
  </si>
  <si>
    <t>29-70</t>
  </si>
  <si>
    <t>225-194</t>
  </si>
  <si>
    <t>174-104</t>
  </si>
  <si>
    <t>399-298</t>
  </si>
  <si>
    <t>35-72</t>
  </si>
  <si>
    <t>77-74</t>
  </si>
  <si>
    <t>40-50</t>
  </si>
  <si>
    <t>R11</t>
  </si>
  <si>
    <t>190-145</t>
  </si>
  <si>
    <t>145-190</t>
  </si>
  <si>
    <t>237-214</t>
  </si>
  <si>
    <t>144-143</t>
  </si>
  <si>
    <t>219-223</t>
  </si>
  <si>
    <t>40-54</t>
  </si>
  <si>
    <t>214-237</t>
  </si>
  <si>
    <t>127-124</t>
  </si>
  <si>
    <t>223-237</t>
  </si>
  <si>
    <t>129-104</t>
  </si>
  <si>
    <t>261-254</t>
  </si>
  <si>
    <t>141-157</t>
  </si>
  <si>
    <t>234-172</t>
  </si>
  <si>
    <t>155-153</t>
  </si>
  <si>
    <t>193-195</t>
  </si>
  <si>
    <t>147-230</t>
  </si>
  <si>
    <t>54-64</t>
  </si>
  <si>
    <t>153-155</t>
  </si>
  <si>
    <t>195-193</t>
  </si>
  <si>
    <t>130-117</t>
  </si>
  <si>
    <t>296-220</t>
  </si>
  <si>
    <t>157-141</t>
  </si>
  <si>
    <t>172-234</t>
  </si>
  <si>
    <t>124-127</t>
  </si>
  <si>
    <t>237-223</t>
  </si>
  <si>
    <t>23-14</t>
  </si>
  <si>
    <t>14-23</t>
  </si>
  <si>
    <t>150-131</t>
  </si>
  <si>
    <t>191-214</t>
  </si>
  <si>
    <t>131-150</t>
  </si>
  <si>
    <t>214-191</t>
  </si>
  <si>
    <t>117-130</t>
  </si>
  <si>
    <t>220-296</t>
  </si>
  <si>
    <t>143-144</t>
  </si>
  <si>
    <t>223-219</t>
  </si>
  <si>
    <t>54-40</t>
  </si>
  <si>
    <t>104-129</t>
  </si>
  <si>
    <t>254-261</t>
  </si>
  <si>
    <t>230-147</t>
  </si>
  <si>
    <t>64-54</t>
  </si>
  <si>
    <t>215-207</t>
  </si>
  <si>
    <t>141-110</t>
  </si>
  <si>
    <t>356-317</t>
  </si>
  <si>
    <t>88-72</t>
  </si>
  <si>
    <t>54-33</t>
  </si>
  <si>
    <t>47-66</t>
  </si>
  <si>
    <t>68-59</t>
  </si>
  <si>
    <t>207-215</t>
  </si>
  <si>
    <t>110-141</t>
  </si>
  <si>
    <t>317-356</t>
  </si>
  <si>
    <t>72-88</t>
  </si>
  <si>
    <t>33-54</t>
  </si>
  <si>
    <t>66-47</t>
  </si>
  <si>
    <t>59-68</t>
  </si>
  <si>
    <t>79-92</t>
  </si>
  <si>
    <t>51-62</t>
  </si>
  <si>
    <t>218-231</t>
  </si>
  <si>
    <t>94-87</t>
  </si>
  <si>
    <t>151-151</t>
  </si>
  <si>
    <t>369-382</t>
  </si>
  <si>
    <t>38-32</t>
  </si>
  <si>
    <t>65-73</t>
  </si>
  <si>
    <t>92-79</t>
  </si>
  <si>
    <t>62-51</t>
  </si>
  <si>
    <t>204-189</t>
  </si>
  <si>
    <t>92-93</t>
  </si>
  <si>
    <t>152-166</t>
  </si>
  <si>
    <t>356-355</t>
  </si>
  <si>
    <t>67-49</t>
  </si>
  <si>
    <t>53-43</t>
  </si>
  <si>
    <t>238-205</t>
  </si>
  <si>
    <t>133-116</t>
  </si>
  <si>
    <t>152-162</t>
  </si>
  <si>
    <t>390-367</t>
  </si>
  <si>
    <t>19-37</t>
  </si>
  <si>
    <t>26-28</t>
  </si>
  <si>
    <t>41-52</t>
  </si>
  <si>
    <t>225-177</t>
  </si>
  <si>
    <t>92-63</t>
  </si>
  <si>
    <t>160-146</t>
  </si>
  <si>
    <t>385-323</t>
  </si>
  <si>
    <t>28-56</t>
  </si>
  <si>
    <t>73-75</t>
  </si>
  <si>
    <t>39-37</t>
  </si>
  <si>
    <t>58-55</t>
  </si>
  <si>
    <t>205-223</t>
  </si>
  <si>
    <t>73-81</t>
  </si>
  <si>
    <t>150-137</t>
  </si>
  <si>
    <t>355-360</t>
  </si>
  <si>
    <t>62-76</t>
  </si>
  <si>
    <t>49-58</t>
  </si>
  <si>
    <t>62-87</t>
  </si>
  <si>
    <t>85-150</t>
  </si>
  <si>
    <t>322-365</t>
  </si>
  <si>
    <t>55-33</t>
  </si>
  <si>
    <t>55-34</t>
  </si>
  <si>
    <t>42-42</t>
  </si>
  <si>
    <t>79-55</t>
  </si>
  <si>
    <t>223-205</t>
  </si>
  <si>
    <t>81-73</t>
  </si>
  <si>
    <t>137-150</t>
  </si>
  <si>
    <t>360-355</t>
  </si>
  <si>
    <t>76-62</t>
  </si>
  <si>
    <t>58-49</t>
  </si>
  <si>
    <t>210-224</t>
  </si>
  <si>
    <t>106-100</t>
  </si>
  <si>
    <t>214-131</t>
  </si>
  <si>
    <t>424-355</t>
  </si>
  <si>
    <t>42-18</t>
  </si>
  <si>
    <t>30-44</t>
  </si>
  <si>
    <t>58-43</t>
  </si>
  <si>
    <t>31-33</t>
  </si>
  <si>
    <t>177-225</t>
  </si>
  <si>
    <t>63-92</t>
  </si>
  <si>
    <t>146-160</t>
  </si>
  <si>
    <t>323-385</t>
  </si>
  <si>
    <t>56-28</t>
  </si>
  <si>
    <t>75-73</t>
  </si>
  <si>
    <t>37-39</t>
  </si>
  <si>
    <t>55-58</t>
  </si>
  <si>
    <t>189-204</t>
  </si>
  <si>
    <t>93-92</t>
  </si>
  <si>
    <t>166-152</t>
  </si>
  <si>
    <t>355-356</t>
  </si>
  <si>
    <t>49-67</t>
  </si>
  <si>
    <t>43-53</t>
  </si>
  <si>
    <t>224-204</t>
  </si>
  <si>
    <t>80-71</t>
  </si>
  <si>
    <t>123-154</t>
  </si>
  <si>
    <t>347-358</t>
  </si>
  <si>
    <t>39-57</t>
  </si>
  <si>
    <t>36-56</t>
  </si>
  <si>
    <t>37-29</t>
  </si>
  <si>
    <t>204-224</t>
  </si>
  <si>
    <t>71-80</t>
  </si>
  <si>
    <t>154-123</t>
  </si>
  <si>
    <t>358-347</t>
  </si>
  <si>
    <t>57-39</t>
  </si>
  <si>
    <t>56-36</t>
  </si>
  <si>
    <t>29-37</t>
  </si>
  <si>
    <t>224-210</t>
  </si>
  <si>
    <t>100-106</t>
  </si>
  <si>
    <t>131-214</t>
  </si>
  <si>
    <t>355-424</t>
  </si>
  <si>
    <t>18-42</t>
  </si>
  <si>
    <t>44-30</t>
  </si>
  <si>
    <t>43-58</t>
  </si>
  <si>
    <t>33-31</t>
  </si>
  <si>
    <t>231-218</t>
  </si>
  <si>
    <t>87-94</t>
  </si>
  <si>
    <t>382-369</t>
  </si>
  <si>
    <t>32-38</t>
  </si>
  <si>
    <t>73-65</t>
  </si>
  <si>
    <t>205-238</t>
  </si>
  <si>
    <t>116-133</t>
  </si>
  <si>
    <t>162-152</t>
  </si>
  <si>
    <t>367-390</t>
  </si>
  <si>
    <t>37-19</t>
  </si>
  <si>
    <t>28-26</t>
  </si>
  <si>
    <t>52-41</t>
  </si>
  <si>
    <t>87-62</t>
  </si>
  <si>
    <t>150-85</t>
  </si>
  <si>
    <t>365-322</t>
  </si>
  <si>
    <t>33-55</t>
  </si>
  <si>
    <t>34-55</t>
  </si>
  <si>
    <t>55-79</t>
  </si>
  <si>
    <t>R12</t>
  </si>
  <si>
    <t>23-29</t>
  </si>
  <si>
    <t>29-23</t>
  </si>
  <si>
    <t>136-174</t>
  </si>
  <si>
    <t>163-126</t>
  </si>
  <si>
    <t>119-148</t>
  </si>
  <si>
    <t>206-237</t>
  </si>
  <si>
    <t>41-45</t>
  </si>
  <si>
    <t>22-24</t>
  </si>
  <si>
    <t>24-22</t>
  </si>
  <si>
    <t>124-132</t>
  </si>
  <si>
    <t>203-249</t>
  </si>
  <si>
    <t>129-140</t>
  </si>
  <si>
    <t>229-208</t>
  </si>
  <si>
    <t>116-136</t>
  </si>
  <si>
    <t>195-267</t>
  </si>
  <si>
    <t>32-50</t>
  </si>
  <si>
    <t>174-136</t>
  </si>
  <si>
    <t>126-163</t>
  </si>
  <si>
    <t>227-211</t>
  </si>
  <si>
    <t>149-135</t>
  </si>
  <si>
    <t>253-215</t>
  </si>
  <si>
    <t>15-15</t>
  </si>
  <si>
    <t>16-4</t>
  </si>
  <si>
    <t>148-119</t>
  </si>
  <si>
    <t>237-206</t>
  </si>
  <si>
    <t>45-41</t>
  </si>
  <si>
    <t>140-129</t>
  </si>
  <si>
    <t>208-229</t>
  </si>
  <si>
    <t>135-149</t>
  </si>
  <si>
    <t>215-253</t>
  </si>
  <si>
    <t>4-16</t>
  </si>
  <si>
    <t>211-227</t>
  </si>
  <si>
    <t>132-124</t>
  </si>
  <si>
    <t>249-203</t>
  </si>
  <si>
    <t>136-116</t>
  </si>
  <si>
    <t>267-195</t>
  </si>
  <si>
    <t>50-32</t>
  </si>
  <si>
    <t>208-219</t>
  </si>
  <si>
    <t>122-90</t>
  </si>
  <si>
    <t>330-309</t>
  </si>
  <si>
    <t>30-56</t>
  </si>
  <si>
    <t>77-54</t>
  </si>
  <si>
    <t>45-44</t>
  </si>
  <si>
    <t>68-52</t>
  </si>
  <si>
    <t>190-215</t>
  </si>
  <si>
    <t>88-92</t>
  </si>
  <si>
    <t>138-163</t>
  </si>
  <si>
    <t>328-378</t>
  </si>
  <si>
    <t>6-13</t>
  </si>
  <si>
    <t>51-33</t>
  </si>
  <si>
    <t>39-59</t>
  </si>
  <si>
    <t>29-38</t>
  </si>
  <si>
    <t>67-56</t>
  </si>
  <si>
    <t>209-224</t>
  </si>
  <si>
    <t>95-107</t>
  </si>
  <si>
    <t>130-168</t>
  </si>
  <si>
    <t>339-392</t>
  </si>
  <si>
    <t>52-23</t>
  </si>
  <si>
    <t>67-48</t>
  </si>
  <si>
    <t>229-205</t>
  </si>
  <si>
    <t>118-87</t>
  </si>
  <si>
    <t>136-147</t>
  </si>
  <si>
    <t>365-352</t>
  </si>
  <si>
    <t>207-229</t>
  </si>
  <si>
    <t>90-111</t>
  </si>
  <si>
    <t>117-171</t>
  </si>
  <si>
    <t>324-400</t>
  </si>
  <si>
    <t>44-42</t>
  </si>
  <si>
    <t>71-83</t>
  </si>
  <si>
    <t>47-51</t>
  </si>
  <si>
    <t>35-37</t>
  </si>
  <si>
    <t>219-208</t>
  </si>
  <si>
    <t>90-122</t>
  </si>
  <si>
    <t>309-330</t>
  </si>
  <si>
    <t>56-30</t>
  </si>
  <si>
    <t>54-77</t>
  </si>
  <si>
    <t>44-45</t>
  </si>
  <si>
    <t>52-68</t>
  </si>
  <si>
    <t>214-213</t>
  </si>
  <si>
    <t>171-149</t>
  </si>
  <si>
    <t>385-362</t>
  </si>
  <si>
    <t>75-55</t>
  </si>
  <si>
    <t>31-52</t>
  </si>
  <si>
    <t>70-47</t>
  </si>
  <si>
    <t>204-230</t>
  </si>
  <si>
    <t>81-99</t>
  </si>
  <si>
    <t>205-126</t>
  </si>
  <si>
    <t>409-356</t>
  </si>
  <si>
    <t>39-25</t>
  </si>
  <si>
    <t>42-60</t>
  </si>
  <si>
    <t>49-37</t>
  </si>
  <si>
    <t>52-71</t>
  </si>
  <si>
    <t>33-42</t>
  </si>
  <si>
    <t>215-190</t>
  </si>
  <si>
    <t>92-88</t>
  </si>
  <si>
    <t>163-138</t>
  </si>
  <si>
    <t>378-328</t>
  </si>
  <si>
    <t>13-6</t>
  </si>
  <si>
    <t>33-51</t>
  </si>
  <si>
    <t>59-39</t>
  </si>
  <si>
    <t>38-29</t>
  </si>
  <si>
    <t>56-67</t>
  </si>
  <si>
    <t>205-229</t>
  </si>
  <si>
    <t>87-118</t>
  </si>
  <si>
    <t>147-136</t>
  </si>
  <si>
    <t>352-365</t>
  </si>
  <si>
    <t>230-204</t>
  </si>
  <si>
    <t>99-81</t>
  </si>
  <si>
    <t>126-205</t>
  </si>
  <si>
    <t>356-409</t>
  </si>
  <si>
    <t>25-39</t>
  </si>
  <si>
    <t>60-42</t>
  </si>
  <si>
    <t>37-49</t>
  </si>
  <si>
    <t>71-52</t>
  </si>
  <si>
    <t>42-33</t>
  </si>
  <si>
    <t>213-214</t>
  </si>
  <si>
    <t>149-171</t>
  </si>
  <si>
    <t>362-385</t>
  </si>
  <si>
    <t>55-75</t>
  </si>
  <si>
    <t>52-31</t>
  </si>
  <si>
    <t>47-70</t>
  </si>
  <si>
    <t>224-209</t>
  </si>
  <si>
    <t>107-95</t>
  </si>
  <si>
    <t>168-130</t>
  </si>
  <si>
    <t>392-339</t>
  </si>
  <si>
    <t>23-52</t>
  </si>
  <si>
    <t>48-67</t>
  </si>
  <si>
    <t>229-207</t>
  </si>
  <si>
    <t>111-90</t>
  </si>
  <si>
    <t>171-117</t>
  </si>
  <si>
    <t>400-324</t>
  </si>
  <si>
    <t>42-44</t>
  </si>
  <si>
    <t>83-71</t>
  </si>
  <si>
    <t>51-47</t>
  </si>
  <si>
    <t>37-35</t>
  </si>
  <si>
    <t>Game ID</t>
  </si>
  <si>
    <t>Home</t>
  </si>
  <si>
    <t>R13</t>
  </si>
  <si>
    <t>29-19</t>
  </si>
  <si>
    <t>19-28</t>
  </si>
  <si>
    <t>164-125</t>
  </si>
  <si>
    <t>245-191</t>
  </si>
  <si>
    <t>18-3</t>
  </si>
  <si>
    <t>37-51</t>
  </si>
  <si>
    <t>19-3</t>
  </si>
  <si>
    <t>124-137</t>
  </si>
  <si>
    <t>190-293</t>
  </si>
  <si>
    <t>18-32</t>
  </si>
  <si>
    <t>32-18</t>
  </si>
  <si>
    <t>129-112</t>
  </si>
  <si>
    <t>260-245</t>
  </si>
  <si>
    <t>38-52</t>
  </si>
  <si>
    <t>6-7</t>
  </si>
  <si>
    <t>120-139</t>
  </si>
  <si>
    <t>235-214</t>
  </si>
  <si>
    <t>51-44</t>
  </si>
  <si>
    <t>7-6</t>
  </si>
  <si>
    <t>112-129</t>
  </si>
  <si>
    <t>245-260</t>
  </si>
  <si>
    <t>52-38</t>
  </si>
  <si>
    <t>202-212</t>
  </si>
  <si>
    <t>155-129</t>
  </si>
  <si>
    <t>219-239</t>
  </si>
  <si>
    <t>137-124</t>
  </si>
  <si>
    <t>293-190</t>
  </si>
  <si>
    <t>139-120</t>
  </si>
  <si>
    <t>214-235</t>
  </si>
  <si>
    <t>44-51</t>
  </si>
  <si>
    <t>129-155</t>
  </si>
  <si>
    <t>239-219</t>
  </si>
  <si>
    <t>133-133</t>
  </si>
  <si>
    <t>171-244</t>
  </si>
  <si>
    <t>212-202</t>
  </si>
  <si>
    <t>22-20</t>
  </si>
  <si>
    <t>20-22</t>
  </si>
  <si>
    <t>142-157</t>
  </si>
  <si>
    <t>157-142</t>
  </si>
  <si>
    <t>19-29</t>
  </si>
  <si>
    <t>28-19</t>
  </si>
  <si>
    <t>125-164</t>
  </si>
  <si>
    <t>191-245</t>
  </si>
  <si>
    <t>3-18</t>
  </si>
  <si>
    <t>51-37</t>
  </si>
  <si>
    <t>3-19</t>
  </si>
  <si>
    <t>244-171</t>
  </si>
  <si>
    <t>242-164</t>
  </si>
  <si>
    <t>95-51</t>
  </si>
  <si>
    <t>182-159</t>
  </si>
  <si>
    <t>424-323</t>
  </si>
  <si>
    <t>27-8</t>
  </si>
  <si>
    <t>25-37</t>
  </si>
  <si>
    <t>65-34</t>
  </si>
  <si>
    <t>208-215</t>
  </si>
  <si>
    <t>90-110</t>
  </si>
  <si>
    <t>116-211</t>
  </si>
  <si>
    <t>324-426</t>
  </si>
  <si>
    <t>71-50</t>
  </si>
  <si>
    <t>45-62</t>
  </si>
  <si>
    <t>201-219</t>
  </si>
  <si>
    <t>78-103</t>
  </si>
  <si>
    <t>187-149</t>
  </si>
  <si>
    <t>388-368</t>
  </si>
  <si>
    <t>33-64</t>
  </si>
  <si>
    <t>28-47</t>
  </si>
  <si>
    <t>26-29</t>
  </si>
  <si>
    <t>68-50</t>
  </si>
  <si>
    <t>205-215</t>
  </si>
  <si>
    <t>94-99</t>
  </si>
  <si>
    <t>160-138</t>
  </si>
  <si>
    <t>365-353</t>
  </si>
  <si>
    <t>48-40</t>
  </si>
  <si>
    <t>29-33</t>
  </si>
  <si>
    <t>219-201</t>
  </si>
  <si>
    <t>103-78</t>
  </si>
  <si>
    <t>149-187</t>
  </si>
  <si>
    <t>368-388</t>
  </si>
  <si>
    <t>64-33</t>
  </si>
  <si>
    <t>47-28</t>
  </si>
  <si>
    <t>29-26</t>
  </si>
  <si>
    <t>50-68</t>
  </si>
  <si>
    <t>199-228</t>
  </si>
  <si>
    <t>74-81</t>
  </si>
  <si>
    <t>145-155</t>
  </si>
  <si>
    <t>344-383</t>
  </si>
  <si>
    <t>40-62</t>
  </si>
  <si>
    <t>76-71</t>
  </si>
  <si>
    <t>40-47</t>
  </si>
  <si>
    <t>219-202</t>
  </si>
  <si>
    <t>86-81</t>
  </si>
  <si>
    <t>161-173</t>
  </si>
  <si>
    <t>380-375</t>
  </si>
  <si>
    <t>34-29</t>
  </si>
  <si>
    <t>62-52</t>
  </si>
  <si>
    <t>36-46</t>
  </si>
  <si>
    <t>63-47</t>
  </si>
  <si>
    <t>38-31</t>
  </si>
  <si>
    <t>66-61</t>
  </si>
  <si>
    <t>215-208</t>
  </si>
  <si>
    <t>110-90</t>
  </si>
  <si>
    <t>211-116</t>
  </si>
  <si>
    <t>426-324</t>
  </si>
  <si>
    <t>50-71</t>
  </si>
  <si>
    <t>62-45</t>
  </si>
  <si>
    <t>215-205</t>
  </si>
  <si>
    <t>99-94</t>
  </si>
  <si>
    <t>138-160</t>
  </si>
  <si>
    <t>353-365</t>
  </si>
  <si>
    <t>40-48</t>
  </si>
  <si>
    <t>33-29</t>
  </si>
  <si>
    <t>202-219</t>
  </si>
  <si>
    <t>81-86</t>
  </si>
  <si>
    <t>173-161</t>
  </si>
  <si>
    <t>375-380</t>
  </si>
  <si>
    <t>29-34</t>
  </si>
  <si>
    <t>52-62</t>
  </si>
  <si>
    <t>46-36</t>
  </si>
  <si>
    <t>47-63</t>
  </si>
  <si>
    <t>31-38</t>
  </si>
  <si>
    <t>61-66</t>
  </si>
  <si>
    <t>191-213</t>
  </si>
  <si>
    <t>86-91</t>
  </si>
  <si>
    <t>120-168</t>
  </si>
  <si>
    <t>311-381</t>
  </si>
  <si>
    <t>50-27</t>
  </si>
  <si>
    <t>64-61</t>
  </si>
  <si>
    <t>32-46</t>
  </si>
  <si>
    <t>228-199</t>
  </si>
  <si>
    <t>81-74</t>
  </si>
  <si>
    <t>155-145</t>
  </si>
  <si>
    <t>383-344</t>
  </si>
  <si>
    <t>62-40</t>
  </si>
  <si>
    <t>71-76</t>
  </si>
  <si>
    <t>47-40</t>
  </si>
  <si>
    <t>224-215</t>
  </si>
  <si>
    <t>83-76</t>
  </si>
  <si>
    <t>162-155</t>
  </si>
  <si>
    <t>386-370</t>
  </si>
  <si>
    <t>58-33</t>
  </si>
  <si>
    <t>99-60</t>
  </si>
  <si>
    <t>57-74</t>
  </si>
  <si>
    <t>215-224</t>
  </si>
  <si>
    <t>76-83</t>
  </si>
  <si>
    <t>155-162</t>
  </si>
  <si>
    <t>370-386</t>
  </si>
  <si>
    <t>33-58</t>
  </si>
  <si>
    <t>60-99</t>
  </si>
  <si>
    <t>74-57</t>
  </si>
  <si>
    <t>164-242</t>
  </si>
  <si>
    <t>51-95</t>
  </si>
  <si>
    <t>159-182</t>
  </si>
  <si>
    <t>323-424</t>
  </si>
  <si>
    <t>8-27</t>
  </si>
  <si>
    <t>37-25</t>
  </si>
  <si>
    <t>34-65</t>
  </si>
  <si>
    <t>213-191</t>
  </si>
  <si>
    <t>91-86</t>
  </si>
  <si>
    <t>168-120</t>
  </si>
  <si>
    <t>381-311</t>
  </si>
  <si>
    <t>27-50</t>
  </si>
  <si>
    <t>61-64</t>
  </si>
  <si>
    <t>46-32</t>
  </si>
  <si>
    <t>R14</t>
  </si>
  <si>
    <t>23-18</t>
  </si>
  <si>
    <t>18-23</t>
  </si>
  <si>
    <t>156-127</t>
  </si>
  <si>
    <t>179-176</t>
  </si>
  <si>
    <t>12-4</t>
  </si>
  <si>
    <t>21-19</t>
  </si>
  <si>
    <t>19-21</t>
  </si>
  <si>
    <t>135-132</t>
  </si>
  <si>
    <t>232-167</t>
  </si>
  <si>
    <t>10-2</t>
  </si>
  <si>
    <t>116-140</t>
  </si>
  <si>
    <t>216-238</t>
  </si>
  <si>
    <t>7-21</t>
  </si>
  <si>
    <t>49-49</t>
  </si>
  <si>
    <t>183-191</t>
  </si>
  <si>
    <t>132-135</t>
  </si>
  <si>
    <t>167-232</t>
  </si>
  <si>
    <t>2-10</t>
  </si>
  <si>
    <t>140-116</t>
  </si>
  <si>
    <t>238-216</t>
  </si>
  <si>
    <t>21-7</t>
  </si>
  <si>
    <t>13-19</t>
  </si>
  <si>
    <t>19-13</t>
  </si>
  <si>
    <t>127-142</t>
  </si>
  <si>
    <t>12-20</t>
  </si>
  <si>
    <t>191-183</t>
  </si>
  <si>
    <t>162-173</t>
  </si>
  <si>
    <t>209-190</t>
  </si>
  <si>
    <t>83-83</t>
  </si>
  <si>
    <t>173-162</t>
  </si>
  <si>
    <t>190-209</t>
  </si>
  <si>
    <t>127-156</t>
  </si>
  <si>
    <t>176-179</t>
  </si>
  <si>
    <t>4-12</t>
  </si>
  <si>
    <t>142-127</t>
  </si>
  <si>
    <t>20-12</t>
  </si>
  <si>
    <t>209-195</t>
  </si>
  <si>
    <t>68-60</t>
  </si>
  <si>
    <t>130-127</t>
  </si>
  <si>
    <t>339-322</t>
  </si>
  <si>
    <t>59-71</t>
  </si>
  <si>
    <t>50-65</t>
  </si>
  <si>
    <t>221-208</t>
  </si>
  <si>
    <t>95-83</t>
  </si>
  <si>
    <t>157-101</t>
  </si>
  <si>
    <t>378-309</t>
  </si>
  <si>
    <t>69-51</t>
  </si>
  <si>
    <t>200-227</t>
  </si>
  <si>
    <t>95-110</t>
  </si>
  <si>
    <t>337-383</t>
  </si>
  <si>
    <t>51-38</t>
  </si>
  <si>
    <t>44-68</t>
  </si>
  <si>
    <t>29-39</t>
  </si>
  <si>
    <t>194-201</t>
  </si>
  <si>
    <t>82-79</t>
  </si>
  <si>
    <t>122-124</t>
  </si>
  <si>
    <t>316-325</t>
  </si>
  <si>
    <t>46-58</t>
  </si>
  <si>
    <t>43-59</t>
  </si>
  <si>
    <t>29-45</t>
  </si>
  <si>
    <t>208-221</t>
  </si>
  <si>
    <t>83-95</t>
  </si>
  <si>
    <t>101-157</t>
  </si>
  <si>
    <t>309-378</t>
  </si>
  <si>
    <t>51-69</t>
  </si>
  <si>
    <t>227-200</t>
  </si>
  <si>
    <t>110-95</t>
  </si>
  <si>
    <t>383-337</t>
  </si>
  <si>
    <t>38-51</t>
  </si>
  <si>
    <t>68-44</t>
  </si>
  <si>
    <t>39-29</t>
  </si>
  <si>
    <t>181-204</t>
  </si>
  <si>
    <t>73-84</t>
  </si>
  <si>
    <t>148-165</t>
  </si>
  <si>
    <t>329-369</t>
  </si>
  <si>
    <t>48-76</t>
  </si>
  <si>
    <t>53-23</t>
  </si>
  <si>
    <t>36-72</t>
  </si>
  <si>
    <t>38-42</t>
  </si>
  <si>
    <t>201-194</t>
  </si>
  <si>
    <t>79-82</t>
  </si>
  <si>
    <t>124-122</t>
  </si>
  <si>
    <t>325-316</t>
  </si>
  <si>
    <t>58-46</t>
  </si>
  <si>
    <t>59-43</t>
  </si>
  <si>
    <t>45-29</t>
  </si>
  <si>
    <t>244-238</t>
  </si>
  <si>
    <t>59-53</t>
  </si>
  <si>
    <t>394-384</t>
  </si>
  <si>
    <t>55-35</t>
  </si>
  <si>
    <t>68-70</t>
  </si>
  <si>
    <t>50-44</t>
  </si>
  <si>
    <t>89-92</t>
  </si>
  <si>
    <t>238-244</t>
  </si>
  <si>
    <t>53-59</t>
  </si>
  <si>
    <t>384-394</t>
  </si>
  <si>
    <t>35-55</t>
  </si>
  <si>
    <t>70-68</t>
  </si>
  <si>
    <t>44-50</t>
  </si>
  <si>
    <t>92-89</t>
  </si>
  <si>
    <t>195-209</t>
  </si>
  <si>
    <t>60-68</t>
  </si>
  <si>
    <t>127-130</t>
  </si>
  <si>
    <t>322-339</t>
  </si>
  <si>
    <t>71-59</t>
  </si>
  <si>
    <t>65-50</t>
  </si>
  <si>
    <t>204-181</t>
  </si>
  <si>
    <t>84-73</t>
  </si>
  <si>
    <t>165-148</t>
  </si>
  <si>
    <t>369-329</t>
  </si>
  <si>
    <t>76-48</t>
  </si>
  <si>
    <t>23-53</t>
  </si>
  <si>
    <t>72-36</t>
  </si>
  <si>
    <t>42-38</t>
  </si>
  <si>
    <t>Home efficiency</t>
  </si>
  <si>
    <t>Away efficiency</t>
  </si>
  <si>
    <t>R15</t>
  </si>
  <si>
    <t>137-134</t>
  </si>
  <si>
    <t>217-227</t>
  </si>
  <si>
    <t>43-43</t>
  </si>
  <si>
    <t>134-137</t>
  </si>
  <si>
    <t>227-217</t>
  </si>
  <si>
    <t>125-128</t>
  </si>
  <si>
    <t>227-232</t>
  </si>
  <si>
    <t>33-48</t>
  </si>
  <si>
    <t>128-125</t>
  </si>
  <si>
    <t>232-227</t>
  </si>
  <si>
    <t>48-33</t>
  </si>
  <si>
    <t>21-22</t>
  </si>
  <si>
    <t>22-21</t>
  </si>
  <si>
    <t>149-160</t>
  </si>
  <si>
    <t>170-199</t>
  </si>
  <si>
    <t>11-20</t>
  </si>
  <si>
    <t>20-11</t>
  </si>
  <si>
    <t>127-127</t>
  </si>
  <si>
    <t>233-248</t>
  </si>
  <si>
    <t>248-233</t>
  </si>
  <si>
    <t>160-149</t>
  </si>
  <si>
    <t>199-170</t>
  </si>
  <si>
    <t>162-107</t>
  </si>
  <si>
    <t>282-186</t>
  </si>
  <si>
    <t>29-3</t>
  </si>
  <si>
    <t>24-4</t>
  </si>
  <si>
    <t>107-162</t>
  </si>
  <si>
    <t>186-282</t>
  </si>
  <si>
    <t>3-29</t>
  </si>
  <si>
    <t>4-24</t>
  </si>
  <si>
    <t>209-215</t>
  </si>
  <si>
    <t>87-87</t>
  </si>
  <si>
    <t>157-154</t>
  </si>
  <si>
    <t>366-369</t>
  </si>
  <si>
    <t>35-40</t>
  </si>
  <si>
    <t>60-58</t>
  </si>
  <si>
    <t>230-208</t>
  </si>
  <si>
    <t>124-88</t>
  </si>
  <si>
    <t>103-148</t>
  </si>
  <si>
    <t>333-356</t>
  </si>
  <si>
    <t>56-77</t>
  </si>
  <si>
    <t>47-56</t>
  </si>
  <si>
    <t>215-209</t>
  </si>
  <si>
    <t>154-157</t>
  </si>
  <si>
    <t>369-366</t>
  </si>
  <si>
    <t>40-35</t>
  </si>
  <si>
    <t>58-60</t>
  </si>
  <si>
    <t>208-226</t>
  </si>
  <si>
    <t>102-113</t>
  </si>
  <si>
    <t>154-136</t>
  </si>
  <si>
    <t>362-362</t>
  </si>
  <si>
    <t>45-56</t>
  </si>
  <si>
    <t>42-52</t>
  </si>
  <si>
    <t>226-208</t>
  </si>
  <si>
    <t>113-102</t>
  </si>
  <si>
    <t>136-154</t>
  </si>
  <si>
    <t>56-45</t>
  </si>
  <si>
    <t>52-42</t>
  </si>
  <si>
    <t>237-207</t>
  </si>
  <si>
    <t>71-63</t>
  </si>
  <si>
    <t>105-158</t>
  </si>
  <si>
    <t>342-365</t>
  </si>
  <si>
    <t>31-47</t>
  </si>
  <si>
    <t>70-75</t>
  </si>
  <si>
    <t>35-47</t>
  </si>
  <si>
    <t>75-67</t>
  </si>
  <si>
    <t>252-205</t>
  </si>
  <si>
    <t>128-82</t>
  </si>
  <si>
    <t>116-180</t>
  </si>
  <si>
    <t>368-385</t>
  </si>
  <si>
    <t>32-53</t>
  </si>
  <si>
    <t>68-37</t>
  </si>
  <si>
    <t>59-70</t>
  </si>
  <si>
    <t>205-252</t>
  </si>
  <si>
    <t>82-128</t>
  </si>
  <si>
    <t>180-116</t>
  </si>
  <si>
    <t>385-368</t>
  </si>
  <si>
    <t>53-32</t>
  </si>
  <si>
    <t>37-68</t>
  </si>
  <si>
    <t>70-59</t>
  </si>
  <si>
    <t>207-237</t>
  </si>
  <si>
    <t>63-71</t>
  </si>
  <si>
    <t>158-105</t>
  </si>
  <si>
    <t>365-342</t>
  </si>
  <si>
    <t>47-31</t>
  </si>
  <si>
    <t>75-70</t>
  </si>
  <si>
    <t>47-35</t>
  </si>
  <si>
    <t>67-75</t>
  </si>
  <si>
    <t>208-230</t>
  </si>
  <si>
    <t>88-124</t>
  </si>
  <si>
    <t>148-103</t>
  </si>
  <si>
    <t>356-333</t>
  </si>
  <si>
    <t>77-56</t>
  </si>
  <si>
    <t>56-47</t>
  </si>
  <si>
    <t>231-155</t>
  </si>
  <si>
    <t>95-64</t>
  </si>
  <si>
    <t>209-145</t>
  </si>
  <si>
    <t>440-300</t>
  </si>
  <si>
    <t>31-5</t>
  </si>
  <si>
    <t>53-41</t>
  </si>
  <si>
    <t>29-46</t>
  </si>
  <si>
    <t>77-34</t>
  </si>
  <si>
    <t>155-231</t>
  </si>
  <si>
    <t>64-95</t>
  </si>
  <si>
    <t>145-209</t>
  </si>
  <si>
    <t>300-440</t>
  </si>
  <si>
    <t>5-31</t>
  </si>
  <si>
    <t>41-53</t>
  </si>
  <si>
    <t>46-29</t>
  </si>
  <si>
    <t>34-77</t>
  </si>
  <si>
    <t>R16</t>
  </si>
  <si>
    <t>22-15</t>
  </si>
  <si>
    <t>15-22</t>
  </si>
  <si>
    <t>257-231</t>
  </si>
  <si>
    <t>138-112</t>
  </si>
  <si>
    <t>237-184</t>
  </si>
  <si>
    <t>144-125</t>
  </si>
  <si>
    <t>249-217</t>
  </si>
  <si>
    <t>146-119</t>
  </si>
  <si>
    <t>240-193</t>
  </si>
  <si>
    <t>142-123</t>
  </si>
  <si>
    <t>204-173</t>
  </si>
  <si>
    <t>139-131</t>
  </si>
  <si>
    <t>258-181</t>
  </si>
  <si>
    <t>167-243</t>
  </si>
  <si>
    <t>119-146</t>
  </si>
  <si>
    <t>193-240</t>
  </si>
  <si>
    <t>10-25</t>
  </si>
  <si>
    <t>25-10</t>
  </si>
  <si>
    <t>143-187</t>
  </si>
  <si>
    <t>220-241</t>
  </si>
  <si>
    <t>94-52</t>
  </si>
  <si>
    <t>125-144</t>
  </si>
  <si>
    <t>217-249</t>
  </si>
  <si>
    <t>187-143</t>
  </si>
  <si>
    <t>241-220</t>
  </si>
  <si>
    <t>52-94</t>
  </si>
  <si>
    <t>231-257</t>
  </si>
  <si>
    <t>123-142</t>
  </si>
  <si>
    <t>173-204</t>
  </si>
  <si>
    <t>112-138</t>
  </si>
  <si>
    <t>184-237</t>
  </si>
  <si>
    <t>150-115</t>
  </si>
  <si>
    <t>221-230</t>
  </si>
  <si>
    <t>34-33</t>
  </si>
  <si>
    <t>243-167</t>
  </si>
  <si>
    <t>115-150</t>
  </si>
  <si>
    <t>230-221</t>
  </si>
  <si>
    <t>33-34</t>
  </si>
  <si>
    <t>131-139</t>
  </si>
  <si>
    <t>181-258</t>
  </si>
  <si>
    <t>241-197</t>
  </si>
  <si>
    <t>107-86</t>
  </si>
  <si>
    <t>163-172</t>
  </si>
  <si>
    <t>404-369</t>
  </si>
  <si>
    <t>21-11</t>
  </si>
  <si>
    <t>59-38</t>
  </si>
  <si>
    <t>81-52</t>
  </si>
  <si>
    <t>35-42</t>
  </si>
  <si>
    <t>52-69</t>
  </si>
  <si>
    <t>248-181</t>
  </si>
  <si>
    <t>112-83</t>
  </si>
  <si>
    <t>132-121</t>
  </si>
  <si>
    <t>380-302</t>
  </si>
  <si>
    <t>68-38</t>
  </si>
  <si>
    <t>46-22</t>
  </si>
  <si>
    <t>43-64</t>
  </si>
  <si>
    <t>237-182</t>
  </si>
  <si>
    <t>107-84</t>
  </si>
  <si>
    <t>168-166</t>
  </si>
  <si>
    <t>405-348</t>
  </si>
  <si>
    <t>27-61</t>
  </si>
  <si>
    <t>87-80</t>
  </si>
  <si>
    <t>231-221</t>
  </si>
  <si>
    <t>92-106</t>
  </si>
  <si>
    <t>173-108</t>
  </si>
  <si>
    <t>404-329</t>
  </si>
  <si>
    <t>18-5</t>
  </si>
  <si>
    <t>25-34</t>
  </si>
  <si>
    <t>61-52</t>
  </si>
  <si>
    <t>54-54</t>
  </si>
  <si>
    <t>142-118</t>
  </si>
  <si>
    <t>351-313</t>
  </si>
  <si>
    <t>40-17</t>
  </si>
  <si>
    <t>61-57</t>
  </si>
  <si>
    <t>50-55</t>
  </si>
  <si>
    <t>30-28</t>
  </si>
  <si>
    <t>104-70</t>
  </si>
  <si>
    <t>176-134</t>
  </si>
  <si>
    <t>405-316</t>
  </si>
  <si>
    <t>73-87</t>
  </si>
  <si>
    <t>61-46</t>
  </si>
  <si>
    <t>194-210</t>
  </si>
  <si>
    <t>73-92</t>
  </si>
  <si>
    <t>121-159</t>
  </si>
  <si>
    <t>315-369</t>
  </si>
  <si>
    <t>55-72</t>
  </si>
  <si>
    <t>50-50</t>
  </si>
  <si>
    <t>221-231</t>
  </si>
  <si>
    <t>106-92</t>
  </si>
  <si>
    <t>108-173</t>
  </si>
  <si>
    <t>329-404</t>
  </si>
  <si>
    <t>5-18</t>
  </si>
  <si>
    <t>34-25</t>
  </si>
  <si>
    <t>52-61</t>
  </si>
  <si>
    <t>220-258</t>
  </si>
  <si>
    <t>65-68</t>
  </si>
  <si>
    <t>152-181</t>
  </si>
  <si>
    <t>372-439</t>
  </si>
  <si>
    <t>24-34</t>
  </si>
  <si>
    <t>67-37</t>
  </si>
  <si>
    <t>46-73</t>
  </si>
  <si>
    <t>28-48</t>
  </si>
  <si>
    <t>85-74</t>
  </si>
  <si>
    <t>182-237</t>
  </si>
  <si>
    <t>84-107</t>
  </si>
  <si>
    <t>166-168</t>
  </si>
  <si>
    <t>348-405</t>
  </si>
  <si>
    <t>61-27</t>
  </si>
  <si>
    <t>80-87</t>
  </si>
  <si>
    <t>258-220</t>
  </si>
  <si>
    <t>68-65</t>
  </si>
  <si>
    <t>181-152</t>
  </si>
  <si>
    <t>439-372</t>
  </si>
  <si>
    <t>34-24</t>
  </si>
  <si>
    <t>37-67</t>
  </si>
  <si>
    <t>73-46</t>
  </si>
  <si>
    <t>48-28</t>
  </si>
  <si>
    <t>74-85</t>
  </si>
  <si>
    <t>197-241</t>
  </si>
  <si>
    <t>86-107</t>
  </si>
  <si>
    <t>172-163</t>
  </si>
  <si>
    <t>369-404</t>
  </si>
  <si>
    <t>11-21</t>
  </si>
  <si>
    <t>38-59</t>
  </si>
  <si>
    <t>52-81</t>
  </si>
  <si>
    <t>42-35</t>
  </si>
  <si>
    <t>69-52</t>
  </si>
  <si>
    <t>118-142</t>
  </si>
  <si>
    <t>313-351</t>
  </si>
  <si>
    <t>17-40</t>
  </si>
  <si>
    <t>57-61</t>
  </si>
  <si>
    <t>55-50</t>
  </si>
  <si>
    <t>28-30</t>
  </si>
  <si>
    <t>181-248</t>
  </si>
  <si>
    <t>83-112</t>
  </si>
  <si>
    <t>121-132</t>
  </si>
  <si>
    <t>302-380</t>
  </si>
  <si>
    <t>38-68</t>
  </si>
  <si>
    <t>22-46</t>
  </si>
  <si>
    <t>64-43</t>
  </si>
  <si>
    <t>212-218</t>
  </si>
  <si>
    <t>87-117</t>
  </si>
  <si>
    <t>159-138</t>
  </si>
  <si>
    <t>371-356</t>
  </si>
  <si>
    <t>72-92</t>
  </si>
  <si>
    <t>26-37</t>
  </si>
  <si>
    <t>50-39</t>
  </si>
  <si>
    <t>210-194</t>
  </si>
  <si>
    <t>92-73</t>
  </si>
  <si>
    <t>159-121</t>
  </si>
  <si>
    <t>369-315</t>
  </si>
  <si>
    <t>72-55</t>
  </si>
  <si>
    <t>218-212</t>
  </si>
  <si>
    <t>117-87</t>
  </si>
  <si>
    <t>138-159</t>
  </si>
  <si>
    <t>356-371</t>
  </si>
  <si>
    <t>92-72</t>
  </si>
  <si>
    <t>37-26</t>
  </si>
  <si>
    <t>39-50</t>
  </si>
  <si>
    <t>70-104</t>
  </si>
  <si>
    <t>134-176</t>
  </si>
  <si>
    <t>316-405</t>
  </si>
  <si>
    <t>87-73</t>
  </si>
  <si>
    <t>46-61</t>
  </si>
  <si>
    <t>R17</t>
  </si>
  <si>
    <t>138-154</t>
  </si>
  <si>
    <t>179-269</t>
  </si>
  <si>
    <t>122-96</t>
  </si>
  <si>
    <t>242-225</t>
  </si>
  <si>
    <t>155-135</t>
  </si>
  <si>
    <t>242-203</t>
  </si>
  <si>
    <t>115-132</t>
  </si>
  <si>
    <t>257-239</t>
  </si>
  <si>
    <t>36-53</t>
  </si>
  <si>
    <t>154-138</t>
  </si>
  <si>
    <t>269-179</t>
  </si>
  <si>
    <t>135-155</t>
  </si>
  <si>
    <t>203-242</t>
  </si>
  <si>
    <t>148-136</t>
  </si>
  <si>
    <t>250-210</t>
  </si>
  <si>
    <t>154-158</t>
  </si>
  <si>
    <t>187-177</t>
  </si>
  <si>
    <t>5-19</t>
  </si>
  <si>
    <t>67-69</t>
  </si>
  <si>
    <t>202-210</t>
  </si>
  <si>
    <t>210-202</t>
  </si>
  <si>
    <t>130-138</t>
  </si>
  <si>
    <t>136-148</t>
  </si>
  <si>
    <t>210-250</t>
  </si>
  <si>
    <t>158-154</t>
  </si>
  <si>
    <t>177-187</t>
  </si>
  <si>
    <t>19-5</t>
  </si>
  <si>
    <t>69-67</t>
  </si>
  <si>
    <t>141-132</t>
  </si>
  <si>
    <t>198-211</t>
  </si>
  <si>
    <t>66-36</t>
  </si>
  <si>
    <t>138-130</t>
  </si>
  <si>
    <t>132-141</t>
  </si>
  <si>
    <t>211-198</t>
  </si>
  <si>
    <t>36-66</t>
  </si>
  <si>
    <t>96-122</t>
  </si>
  <si>
    <t>225-242</t>
  </si>
  <si>
    <t>132-115</t>
  </si>
  <si>
    <t>239-257</t>
  </si>
  <si>
    <t>53-36</t>
  </si>
  <si>
    <t>211-228</t>
  </si>
  <si>
    <t>115-197</t>
  </si>
  <si>
    <t>326-425</t>
  </si>
  <si>
    <t>46-33</t>
  </si>
  <si>
    <t>69-59</t>
  </si>
  <si>
    <t>40-37</t>
  </si>
  <si>
    <t>56-56</t>
  </si>
  <si>
    <t>219-203</t>
  </si>
  <si>
    <t>111-114</t>
  </si>
  <si>
    <t>365-332</t>
  </si>
  <si>
    <t>62-29</t>
  </si>
  <si>
    <t>219-194</t>
  </si>
  <si>
    <t>179-150</t>
  </si>
  <si>
    <t>398-344</t>
  </si>
  <si>
    <t>18-70</t>
  </si>
  <si>
    <t>35-46</t>
  </si>
  <si>
    <t>227-204</t>
  </si>
  <si>
    <t>124-93</t>
  </si>
  <si>
    <t>150-175</t>
  </si>
  <si>
    <t>377-379</t>
  </si>
  <si>
    <t>228-211</t>
  </si>
  <si>
    <t>197-115</t>
  </si>
  <si>
    <t>425-326</t>
  </si>
  <si>
    <t>33-46</t>
  </si>
  <si>
    <t>59-69</t>
  </si>
  <si>
    <t>37-40</t>
  </si>
  <si>
    <t>194-219</t>
  </si>
  <si>
    <t>150-179</t>
  </si>
  <si>
    <t>344-398</t>
  </si>
  <si>
    <t>70-18</t>
  </si>
  <si>
    <t>46-35</t>
  </si>
  <si>
    <t>234-187</t>
  </si>
  <si>
    <t>108-85</t>
  </si>
  <si>
    <t>176-169</t>
  </si>
  <si>
    <t>410-356</t>
  </si>
  <si>
    <t>41-48</t>
  </si>
  <si>
    <t>86-79</t>
  </si>
  <si>
    <t>29-49</t>
  </si>
  <si>
    <t>70-39</t>
  </si>
  <si>
    <t>219-221</t>
  </si>
  <si>
    <t>75-83</t>
  </si>
  <si>
    <t>131-118</t>
  </si>
  <si>
    <t>350-339</t>
  </si>
  <si>
    <t>49-27</t>
  </si>
  <si>
    <t>51-63</t>
  </si>
  <si>
    <t>218-182</t>
  </si>
  <si>
    <t>103-54</t>
  </si>
  <si>
    <t>133-188</t>
  </si>
  <si>
    <t>351-370</t>
  </si>
  <si>
    <t>44-48</t>
  </si>
  <si>
    <t>60-55</t>
  </si>
  <si>
    <t>25-40</t>
  </si>
  <si>
    <t>182-218</t>
  </si>
  <si>
    <t>54-103</t>
  </si>
  <si>
    <t>188-133</t>
  </si>
  <si>
    <t>370-351</t>
  </si>
  <si>
    <t>48-44</t>
  </si>
  <si>
    <t>55-60</t>
  </si>
  <si>
    <t>40-25</t>
  </si>
  <si>
    <t>216-225</t>
  </si>
  <si>
    <t>111-108</t>
  </si>
  <si>
    <t>39-18</t>
  </si>
  <si>
    <t>57-60</t>
  </si>
  <si>
    <t>187-234</t>
  </si>
  <si>
    <t>85-108</t>
  </si>
  <si>
    <t>169-176</t>
  </si>
  <si>
    <t>356-410</t>
  </si>
  <si>
    <t>48-41</t>
  </si>
  <si>
    <t>79-86</t>
  </si>
  <si>
    <t>49-29</t>
  </si>
  <si>
    <t>39-70</t>
  </si>
  <si>
    <t>221-219</t>
  </si>
  <si>
    <t>83-75</t>
  </si>
  <si>
    <t>118-131</t>
  </si>
  <si>
    <t>339-350</t>
  </si>
  <si>
    <t>27-49</t>
  </si>
  <si>
    <t>63-51</t>
  </si>
  <si>
    <t>67-78</t>
  </si>
  <si>
    <t>139-157</t>
  </si>
  <si>
    <t>347-355</t>
  </si>
  <si>
    <t>63-72</t>
  </si>
  <si>
    <t>225-216</t>
  </si>
  <si>
    <t>108-111</t>
  </si>
  <si>
    <t>18-39</t>
  </si>
  <si>
    <t>60-57</t>
  </si>
  <si>
    <t>78-67</t>
  </si>
  <si>
    <t>157-139</t>
  </si>
  <si>
    <t>355-347</t>
  </si>
  <si>
    <t>72-63</t>
  </si>
  <si>
    <t>203-219</t>
  </si>
  <si>
    <t>114-111</t>
  </si>
  <si>
    <t>332-365</t>
  </si>
  <si>
    <t>29-62</t>
  </si>
  <si>
    <t>204-227</t>
  </si>
  <si>
    <t>93-124</t>
  </si>
  <si>
    <t>175-150</t>
  </si>
  <si>
    <t>379-377</t>
  </si>
  <si>
    <t>R18</t>
  </si>
  <si>
    <t>187-188</t>
  </si>
  <si>
    <t>54-62</t>
  </si>
  <si>
    <t>125-146</t>
  </si>
  <si>
    <t>151-149</t>
  </si>
  <si>
    <t>194-203</t>
  </si>
  <si>
    <t>135-134</t>
  </si>
  <si>
    <t>222-200</t>
  </si>
  <si>
    <t>9-1</t>
  </si>
  <si>
    <t>128-156</t>
  </si>
  <si>
    <t>199-232</t>
  </si>
  <si>
    <t>134-135</t>
  </si>
  <si>
    <t>200-222</t>
  </si>
  <si>
    <t>1-9</t>
  </si>
  <si>
    <t>156-128</t>
  </si>
  <si>
    <t>232-199</t>
  </si>
  <si>
    <t>153-131</t>
  </si>
  <si>
    <t>233-254</t>
  </si>
  <si>
    <t>188-187</t>
  </si>
  <si>
    <t>62-54</t>
  </si>
  <si>
    <t>17-25</t>
  </si>
  <si>
    <t>25-17</t>
  </si>
  <si>
    <t>149-126</t>
  </si>
  <si>
    <t>291-244</t>
  </si>
  <si>
    <t>259-271</t>
  </si>
  <si>
    <t>146-125</t>
  </si>
  <si>
    <t>126-149</t>
  </si>
  <si>
    <t>244-291</t>
  </si>
  <si>
    <t>149-151</t>
  </si>
  <si>
    <t>203-194</t>
  </si>
  <si>
    <t>124-126</t>
  </si>
  <si>
    <t>214-214</t>
  </si>
  <si>
    <t>271-259</t>
  </si>
  <si>
    <t>131-153</t>
  </si>
  <si>
    <t>254-233</t>
  </si>
  <si>
    <t>130-151</t>
  </si>
  <si>
    <t>174-217</t>
  </si>
  <si>
    <t>126-124</t>
  </si>
  <si>
    <t>151-130</t>
  </si>
  <si>
    <t>217-174</t>
  </si>
  <si>
    <t>205-218</t>
  </si>
  <si>
    <t>68-69</t>
  </si>
  <si>
    <t>149-140</t>
  </si>
  <si>
    <t>354-358</t>
  </si>
  <si>
    <t>84-86</t>
  </si>
  <si>
    <t>49-44</t>
  </si>
  <si>
    <t>54-60</t>
  </si>
  <si>
    <t>59-58</t>
  </si>
  <si>
    <t>230-207</t>
  </si>
  <si>
    <t>107-75</t>
  </si>
  <si>
    <t>105-156</t>
  </si>
  <si>
    <t>335-363</t>
  </si>
  <si>
    <t>53-56</t>
  </si>
  <si>
    <t>203-198</t>
  </si>
  <si>
    <t>77-68</t>
  </si>
  <si>
    <t>150-163</t>
  </si>
  <si>
    <t>353-361</t>
  </si>
  <si>
    <t>67-65</t>
  </si>
  <si>
    <t>207-175</t>
  </si>
  <si>
    <t>96-65</t>
  </si>
  <si>
    <t>369-327</t>
  </si>
  <si>
    <t>42-51</t>
  </si>
  <si>
    <t>80-79</t>
  </si>
  <si>
    <t>53-35</t>
  </si>
  <si>
    <t>215-230</t>
  </si>
  <si>
    <t>82-107</t>
  </si>
  <si>
    <t>143-159</t>
  </si>
  <si>
    <t>358-389</t>
  </si>
  <si>
    <t>53-60</t>
  </si>
  <si>
    <t>46-20</t>
  </si>
  <si>
    <t>28-64</t>
  </si>
  <si>
    <t>175-207</t>
  </si>
  <si>
    <t>65-96</t>
  </si>
  <si>
    <t>327-369</t>
  </si>
  <si>
    <t>51-42</t>
  </si>
  <si>
    <t>79-80</t>
  </si>
  <si>
    <t>35-53</t>
  </si>
  <si>
    <t>230-215</t>
  </si>
  <si>
    <t>107-82</t>
  </si>
  <si>
    <t>159-143</t>
  </si>
  <si>
    <t>389-358</t>
  </si>
  <si>
    <t>60-53</t>
  </si>
  <si>
    <t>20-46</t>
  </si>
  <si>
    <t>64-28</t>
  </si>
  <si>
    <t>101-101</t>
  </si>
  <si>
    <t>155-173</t>
  </si>
  <si>
    <t>378-390</t>
  </si>
  <si>
    <t>49-26</t>
  </si>
  <si>
    <t>72-58</t>
  </si>
  <si>
    <t>218-205</t>
  </si>
  <si>
    <t>69-68</t>
  </si>
  <si>
    <t>140-149</t>
  </si>
  <si>
    <t>358-354</t>
  </si>
  <si>
    <t>86-84</t>
  </si>
  <si>
    <t>44-49</t>
  </si>
  <si>
    <t>60-54</t>
  </si>
  <si>
    <t>58-59</t>
  </si>
  <si>
    <t>211-219</t>
  </si>
  <si>
    <t>89-107</t>
  </si>
  <si>
    <t>227-159</t>
  </si>
  <si>
    <t>438-378</t>
  </si>
  <si>
    <t>13-1</t>
  </si>
  <si>
    <t>39-32</t>
  </si>
  <si>
    <t>53-74</t>
  </si>
  <si>
    <t>34-57</t>
  </si>
  <si>
    <t>171-187</t>
  </si>
  <si>
    <t>387-412</t>
  </si>
  <si>
    <t>207-230</t>
  </si>
  <si>
    <t>75-107</t>
  </si>
  <si>
    <t>156-105</t>
  </si>
  <si>
    <t>363-335</t>
  </si>
  <si>
    <t>56-53</t>
  </si>
  <si>
    <t>219-211</t>
  </si>
  <si>
    <t>107-89</t>
  </si>
  <si>
    <t>159-227</t>
  </si>
  <si>
    <t>378-438</t>
  </si>
  <si>
    <t>1-13</t>
  </si>
  <si>
    <t>32-39</t>
  </si>
  <si>
    <t>74-53</t>
  </si>
  <si>
    <t>57-34</t>
  </si>
  <si>
    <t>198-203</t>
  </si>
  <si>
    <t>68-77</t>
  </si>
  <si>
    <t>163-150</t>
  </si>
  <si>
    <t>361-353</t>
  </si>
  <si>
    <t>65-67</t>
  </si>
  <si>
    <t>191-195</t>
  </si>
  <si>
    <t>76-80</t>
  </si>
  <si>
    <t>154-144</t>
  </si>
  <si>
    <t>345-339</t>
  </si>
  <si>
    <t>59-26</t>
  </si>
  <si>
    <t>187-171</t>
  </si>
  <si>
    <t>412-387</t>
  </si>
  <si>
    <t>173-155</t>
  </si>
  <si>
    <t>390-378</t>
  </si>
  <si>
    <t>26-49</t>
  </si>
  <si>
    <t>58-72</t>
  </si>
  <si>
    <t>210-217</t>
  </si>
  <si>
    <t>74-72</t>
  </si>
  <si>
    <t>111-155</t>
  </si>
  <si>
    <t>321-372</t>
  </si>
  <si>
    <t>34-68</t>
  </si>
  <si>
    <t>90-62</t>
  </si>
  <si>
    <t>51-58</t>
  </si>
  <si>
    <t>34-52</t>
  </si>
  <si>
    <t>44-63</t>
  </si>
  <si>
    <t>195-191</t>
  </si>
  <si>
    <t>80-76</t>
  </si>
  <si>
    <t>144-154</t>
  </si>
  <si>
    <t>339-345</t>
  </si>
  <si>
    <t>26-59</t>
  </si>
  <si>
    <t>217-210</t>
  </si>
  <si>
    <t>72-74</t>
  </si>
  <si>
    <t>155-111</t>
  </si>
  <si>
    <t>372-321</t>
  </si>
  <si>
    <t>68-34</t>
  </si>
  <si>
    <t>62-90</t>
  </si>
  <si>
    <t>58-51</t>
  </si>
  <si>
    <t>52-34</t>
  </si>
  <si>
    <t>63-44</t>
  </si>
  <si>
    <t>R19</t>
  </si>
  <si>
    <t>128-149</t>
  </si>
  <si>
    <t>197-180</t>
  </si>
  <si>
    <t>140-104</t>
  </si>
  <si>
    <t>226-213</t>
  </si>
  <si>
    <t>24-14</t>
  </si>
  <si>
    <t>14-24</t>
  </si>
  <si>
    <t>143-116</t>
  </si>
  <si>
    <t>221-257</t>
  </si>
  <si>
    <t>148-140</t>
  </si>
  <si>
    <t>164-180</t>
  </si>
  <si>
    <t>56-58</t>
  </si>
  <si>
    <t>114-144</t>
  </si>
  <si>
    <t>255-230</t>
  </si>
  <si>
    <t>121-127</t>
  </si>
  <si>
    <t>236-225</t>
  </si>
  <si>
    <t>104-140</t>
  </si>
  <si>
    <t>213-226</t>
  </si>
  <si>
    <t>109-130</t>
  </si>
  <si>
    <t>207-254</t>
  </si>
  <si>
    <t>130-109</t>
  </si>
  <si>
    <t>254-207</t>
  </si>
  <si>
    <t>128-142</t>
  </si>
  <si>
    <t>224-240</t>
  </si>
  <si>
    <t>149-128</t>
  </si>
  <si>
    <t>180-197</t>
  </si>
  <si>
    <t>125-147</t>
  </si>
  <si>
    <t>186-243</t>
  </si>
  <si>
    <t>140-148</t>
  </si>
  <si>
    <t>180-164</t>
  </si>
  <si>
    <t>58-56</t>
  </si>
  <si>
    <t>142-128</t>
  </si>
  <si>
    <t>240-224</t>
  </si>
  <si>
    <t>147-125</t>
  </si>
  <si>
    <t>243-186</t>
  </si>
  <si>
    <t>127-121</t>
  </si>
  <si>
    <t>225-236</t>
  </si>
  <si>
    <t>116-143</t>
  </si>
  <si>
    <t>257-221</t>
  </si>
  <si>
    <t>144-114</t>
  </si>
  <si>
    <t>230-255</t>
  </si>
  <si>
    <t>202-215</t>
  </si>
  <si>
    <t>89-78</t>
  </si>
  <si>
    <t>137-128</t>
  </si>
  <si>
    <t>339-343</t>
  </si>
  <si>
    <t>28-43</t>
  </si>
  <si>
    <t>69-47</t>
  </si>
  <si>
    <t>45-50</t>
  </si>
  <si>
    <t>110-102</t>
  </si>
  <si>
    <t>373-335</t>
  </si>
  <si>
    <t>64-65</t>
  </si>
  <si>
    <t>50-21</t>
  </si>
  <si>
    <t>215-218</t>
  </si>
  <si>
    <t>87-108</t>
  </si>
  <si>
    <t>155-167</t>
  </si>
  <si>
    <t>370-385</t>
  </si>
  <si>
    <t>62-44</t>
  </si>
  <si>
    <t>57-25</t>
  </si>
  <si>
    <t>58-64</t>
  </si>
  <si>
    <t>203-218</t>
  </si>
  <si>
    <t>55-66</t>
  </si>
  <si>
    <t>147-118</t>
  </si>
  <si>
    <t>350-336</t>
  </si>
  <si>
    <t>44-31</t>
  </si>
  <si>
    <t>44-57</t>
  </si>
  <si>
    <t>66-55</t>
  </si>
  <si>
    <t>242-228</t>
  </si>
  <si>
    <t>136-91</t>
  </si>
  <si>
    <t>127-144</t>
  </si>
  <si>
    <t>369-372</t>
  </si>
  <si>
    <t>70-54</t>
  </si>
  <si>
    <t>26-47</t>
  </si>
  <si>
    <t>189-212</t>
  </si>
  <si>
    <t>84-92</t>
  </si>
  <si>
    <t>168-147</t>
  </si>
  <si>
    <t>357-359</t>
  </si>
  <si>
    <t>50-45</t>
  </si>
  <si>
    <t>102-110</t>
  </si>
  <si>
    <t>335-373</t>
  </si>
  <si>
    <t>65-64</t>
  </si>
  <si>
    <t>21-50</t>
  </si>
  <si>
    <t>214-223</t>
  </si>
  <si>
    <t>99-108</t>
  </si>
  <si>
    <t>120-164</t>
  </si>
  <si>
    <t>334-387</t>
  </si>
  <si>
    <t>44-58</t>
  </si>
  <si>
    <t>34-43</t>
  </si>
  <si>
    <t>42-48</t>
  </si>
  <si>
    <t>223-214</t>
  </si>
  <si>
    <t>108-99</t>
  </si>
  <si>
    <t>164-120</t>
  </si>
  <si>
    <t>387-334</t>
  </si>
  <si>
    <t>58-44</t>
  </si>
  <si>
    <t>43-34</t>
  </si>
  <si>
    <t>48-42</t>
  </si>
  <si>
    <t>198-232</t>
  </si>
  <si>
    <t>89-115</t>
  </si>
  <si>
    <t>161-146</t>
  </si>
  <si>
    <t>359-378</t>
  </si>
  <si>
    <t>52-73</t>
  </si>
  <si>
    <t>67-76</t>
  </si>
  <si>
    <t>215-202</t>
  </si>
  <si>
    <t>78-89</t>
  </si>
  <si>
    <t>128-137</t>
  </si>
  <si>
    <t>343-339</t>
  </si>
  <si>
    <t>43-28</t>
  </si>
  <si>
    <t>47-69</t>
  </si>
  <si>
    <t>188-228</t>
  </si>
  <si>
    <t>96-100</t>
  </si>
  <si>
    <t>130-167</t>
  </si>
  <si>
    <t>318-395</t>
  </si>
  <si>
    <t>63-25</t>
  </si>
  <si>
    <t>218-203</t>
  </si>
  <si>
    <t>118-147</t>
  </si>
  <si>
    <t>336-350</t>
  </si>
  <si>
    <t>31-44</t>
  </si>
  <si>
    <t>57-44</t>
  </si>
  <si>
    <t>232-198</t>
  </si>
  <si>
    <t>115-89</t>
  </si>
  <si>
    <t>146-161</t>
  </si>
  <si>
    <t>378-359</t>
  </si>
  <si>
    <t>73-52</t>
  </si>
  <si>
    <t>76-67</t>
  </si>
  <si>
    <t>228-188</t>
  </si>
  <si>
    <t>100-96</t>
  </si>
  <si>
    <t>167-130</t>
  </si>
  <si>
    <t>395-318</t>
  </si>
  <si>
    <t>25-63</t>
  </si>
  <si>
    <t>212-189</t>
  </si>
  <si>
    <t>92-84</t>
  </si>
  <si>
    <t>147-168</t>
  </si>
  <si>
    <t>359-357</t>
  </si>
  <si>
    <t>218-215</t>
  </si>
  <si>
    <t>108-87</t>
  </si>
  <si>
    <t>167-155</t>
  </si>
  <si>
    <t>385-370</t>
  </si>
  <si>
    <t>44-62</t>
  </si>
  <si>
    <t>25-57</t>
  </si>
  <si>
    <t>64-58</t>
  </si>
  <si>
    <t>228-242</t>
  </si>
  <si>
    <t>91-136</t>
  </si>
  <si>
    <t>144-127</t>
  </si>
  <si>
    <t>372-369</t>
  </si>
  <si>
    <t>54-70</t>
  </si>
  <si>
    <t>47-26</t>
  </si>
  <si>
    <t>R20</t>
  </si>
  <si>
    <t>155-137</t>
  </si>
  <si>
    <t>215-156</t>
  </si>
  <si>
    <t>53-42</t>
  </si>
  <si>
    <t>26-10</t>
  </si>
  <si>
    <t>10-26</t>
  </si>
  <si>
    <t>124-136</t>
  </si>
  <si>
    <t>142-109</t>
  </si>
  <si>
    <t>193-243</t>
  </si>
  <si>
    <t>34-45</t>
  </si>
  <si>
    <t>109-142</t>
  </si>
  <si>
    <t>243-193</t>
  </si>
  <si>
    <t>45-34</t>
  </si>
  <si>
    <t>151-128</t>
  </si>
  <si>
    <t>218-258</t>
  </si>
  <si>
    <t>137-127</t>
  </si>
  <si>
    <t>222-195</t>
  </si>
  <si>
    <t>43-50</t>
  </si>
  <si>
    <t>127-137</t>
  </si>
  <si>
    <t>195-222</t>
  </si>
  <si>
    <t>50-43</t>
  </si>
  <si>
    <t>136-124</t>
  </si>
  <si>
    <t>144-151</t>
  </si>
  <si>
    <t>254-232</t>
  </si>
  <si>
    <t>49-65</t>
  </si>
  <si>
    <t>123-128</t>
  </si>
  <si>
    <t>247-258</t>
  </si>
  <si>
    <t>144-139</t>
  </si>
  <si>
    <t>213-183</t>
  </si>
  <si>
    <t>41-60</t>
  </si>
  <si>
    <t>134-149</t>
  </si>
  <si>
    <t>160-231</t>
  </si>
  <si>
    <t>41-47</t>
  </si>
  <si>
    <t>137-155</t>
  </si>
  <si>
    <t>156-215</t>
  </si>
  <si>
    <t>42-53</t>
  </si>
  <si>
    <t>139-144</t>
  </si>
  <si>
    <t>183-213</t>
  </si>
  <si>
    <t>60-41</t>
  </si>
  <si>
    <t>128-123</t>
  </si>
  <si>
    <t>258-247</t>
  </si>
  <si>
    <t>128-151</t>
  </si>
  <si>
    <t>258-218</t>
  </si>
  <si>
    <t>149-134</t>
  </si>
  <si>
    <t>231-160</t>
  </si>
  <si>
    <t>47-41</t>
  </si>
  <si>
    <t>151-144</t>
  </si>
  <si>
    <t>232-254</t>
  </si>
  <si>
    <t>65-49</t>
  </si>
  <si>
    <t>231-196</t>
  </si>
  <si>
    <t>92-56</t>
  </si>
  <si>
    <t>156-124</t>
  </si>
  <si>
    <t>387-320</t>
  </si>
  <si>
    <t>50-31</t>
  </si>
  <si>
    <t>55-39</t>
  </si>
  <si>
    <t>64-62</t>
  </si>
  <si>
    <t>97-97</t>
  </si>
  <si>
    <t>135-146</t>
  </si>
  <si>
    <t>351-371</t>
  </si>
  <si>
    <t>68-68</t>
  </si>
  <si>
    <t>222-199</t>
  </si>
  <si>
    <t>96-88</t>
  </si>
  <si>
    <t>116-164</t>
  </si>
  <si>
    <t>338-363</t>
  </si>
  <si>
    <t>41-31</t>
  </si>
  <si>
    <t>199-222</t>
  </si>
  <si>
    <t>88-96</t>
  </si>
  <si>
    <t>164-116</t>
  </si>
  <si>
    <t>363-338</t>
  </si>
  <si>
    <t>31-41</t>
  </si>
  <si>
    <t>205-222</t>
  </si>
  <si>
    <t>81-100</t>
  </si>
  <si>
    <t>164-170</t>
  </si>
  <si>
    <t>369-392</t>
  </si>
  <si>
    <t>52-18</t>
  </si>
  <si>
    <t>93-90</t>
  </si>
  <si>
    <t>147-124</t>
  </si>
  <si>
    <t>365-329</t>
  </si>
  <si>
    <t>23-54</t>
  </si>
  <si>
    <t>48-58</t>
  </si>
  <si>
    <t>90-93</t>
  </si>
  <si>
    <t>124-147</t>
  </si>
  <si>
    <t>329-365</t>
  </si>
  <si>
    <t>54-23</t>
  </si>
  <si>
    <t>58-48</t>
  </si>
  <si>
    <t>146-135</t>
  </si>
  <si>
    <t>371-351</t>
  </si>
  <si>
    <t>191-167</t>
  </si>
  <si>
    <t>409-384</t>
  </si>
  <si>
    <t>87-67</t>
  </si>
  <si>
    <t>67-60</t>
  </si>
  <si>
    <t>193-250</t>
  </si>
  <si>
    <t>98-136</t>
  </si>
  <si>
    <t>170-144</t>
  </si>
  <si>
    <t>363-394</t>
  </si>
  <si>
    <t>50-30</t>
  </si>
  <si>
    <t>95-70</t>
  </si>
  <si>
    <t>136-130</t>
  </si>
  <si>
    <t>363-334</t>
  </si>
  <si>
    <t>62-63</t>
  </si>
  <si>
    <t>30-53</t>
  </si>
  <si>
    <t>73-45</t>
  </si>
  <si>
    <t>185-206</t>
  </si>
  <si>
    <t>66-102</t>
  </si>
  <si>
    <t>121-168</t>
  </si>
  <si>
    <t>306-374</t>
  </si>
  <si>
    <t>67-71</t>
  </si>
  <si>
    <t>46-60</t>
  </si>
  <si>
    <t>196-231</t>
  </si>
  <si>
    <t>56-92</t>
  </si>
  <si>
    <t>124-156</t>
  </si>
  <si>
    <t>320-387</t>
  </si>
  <si>
    <t>31-50</t>
  </si>
  <si>
    <t>39-55</t>
  </si>
  <si>
    <t>62-64</t>
  </si>
  <si>
    <t>70-95</t>
  </si>
  <si>
    <t>130-136</t>
  </si>
  <si>
    <t>334-363</t>
  </si>
  <si>
    <t>63-62</t>
  </si>
  <si>
    <t>53-30</t>
  </si>
  <si>
    <t>45-73</t>
  </si>
  <si>
    <t>250-193</t>
  </si>
  <si>
    <t>136-98</t>
  </si>
  <si>
    <t>144-170</t>
  </si>
  <si>
    <t>394-363</t>
  </si>
  <si>
    <t>30-50</t>
  </si>
  <si>
    <t>222-205</t>
  </si>
  <si>
    <t>100-81</t>
  </si>
  <si>
    <t>170-164</t>
  </si>
  <si>
    <t>392-369</t>
  </si>
  <si>
    <t>18-52</t>
  </si>
  <si>
    <t>206-185</t>
  </si>
  <si>
    <t>102-66</t>
  </si>
  <si>
    <t>168-121</t>
  </si>
  <si>
    <t>374-306</t>
  </si>
  <si>
    <t>71-67</t>
  </si>
  <si>
    <t>60-46</t>
  </si>
  <si>
    <t>167-191</t>
  </si>
  <si>
    <t>384-409</t>
  </si>
  <si>
    <t>67-87</t>
  </si>
  <si>
    <t>60-67</t>
  </si>
  <si>
    <t>R21</t>
  </si>
  <si>
    <t>158-136</t>
  </si>
  <si>
    <t>38-38</t>
  </si>
  <si>
    <t>146-131</t>
  </si>
  <si>
    <t>259-234</t>
  </si>
  <si>
    <t>12-2</t>
  </si>
  <si>
    <t>112-116</t>
  </si>
  <si>
    <t>198-285</t>
  </si>
  <si>
    <t>132-97</t>
  </si>
  <si>
    <t>234-246</t>
  </si>
  <si>
    <t>24-8</t>
  </si>
  <si>
    <t>31-19</t>
  </si>
  <si>
    <t>19-31</t>
  </si>
  <si>
    <t>130-111</t>
  </si>
  <si>
    <t>191-216</t>
  </si>
  <si>
    <t>136-158</t>
  </si>
  <si>
    <t>20-23</t>
  </si>
  <si>
    <t>23-20</t>
  </si>
  <si>
    <t>208-183</t>
  </si>
  <si>
    <t>79-70</t>
  </si>
  <si>
    <t>116-112</t>
  </si>
  <si>
    <t>285-198</t>
  </si>
  <si>
    <t>148-118</t>
  </si>
  <si>
    <t>253-223</t>
  </si>
  <si>
    <t>118-148</t>
  </si>
  <si>
    <t>223-253</t>
  </si>
  <si>
    <t>111-130</t>
  </si>
  <si>
    <t>216-191</t>
  </si>
  <si>
    <t>114-152</t>
  </si>
  <si>
    <t>186-257</t>
  </si>
  <si>
    <t>131-146</t>
  </si>
  <si>
    <t>234-259</t>
  </si>
  <si>
    <t>2-12</t>
  </si>
  <si>
    <t>183-208</t>
  </si>
  <si>
    <t>70-79</t>
  </si>
  <si>
    <t>97-132</t>
  </si>
  <si>
    <t>246-234</t>
  </si>
  <si>
    <t>8-24</t>
  </si>
  <si>
    <t>152-114</t>
  </si>
  <si>
    <t>257-186</t>
  </si>
  <si>
    <t>236-200</t>
  </si>
  <si>
    <t>145-117</t>
  </si>
  <si>
    <t>381-317</t>
  </si>
  <si>
    <t>90-81</t>
  </si>
  <si>
    <t>57-45</t>
  </si>
  <si>
    <t>227-198</t>
  </si>
  <si>
    <t>120-79</t>
  </si>
  <si>
    <t>114-162</t>
  </si>
  <si>
    <t>341-360</t>
  </si>
  <si>
    <t>69-65</t>
  </si>
  <si>
    <t>47-49</t>
  </si>
  <si>
    <t>229-225</t>
  </si>
  <si>
    <t>104-103</t>
  </si>
  <si>
    <t>171-154</t>
  </si>
  <si>
    <t>400-379</t>
  </si>
  <si>
    <t>62-79</t>
  </si>
  <si>
    <t>173-252</t>
  </si>
  <si>
    <t>76-139</t>
  </si>
  <si>
    <t>140-158</t>
  </si>
  <si>
    <t>313-410</t>
  </si>
  <si>
    <t>210-211</t>
  </si>
  <si>
    <t>96-111</t>
  </si>
  <si>
    <t>161-141</t>
  </si>
  <si>
    <t>371-352</t>
  </si>
  <si>
    <t>52-13</t>
  </si>
  <si>
    <t>198-227</t>
  </si>
  <si>
    <t>79-120</t>
  </si>
  <si>
    <t>162-114</t>
  </si>
  <si>
    <t>360-341</t>
  </si>
  <si>
    <t>65-69</t>
  </si>
  <si>
    <t>49-47</t>
  </si>
  <si>
    <t>332-328</t>
  </si>
  <si>
    <t>200-236</t>
  </si>
  <si>
    <t>117-145</t>
  </si>
  <si>
    <t>317-381</t>
  </si>
  <si>
    <t>81-90</t>
  </si>
  <si>
    <t>45-57</t>
  </si>
  <si>
    <t>223-209</t>
  </si>
  <si>
    <t>154-130</t>
  </si>
  <si>
    <t>377-339</t>
  </si>
  <si>
    <t>68-54</t>
  </si>
  <si>
    <t>29-36</t>
  </si>
  <si>
    <t>252-173</t>
  </si>
  <si>
    <t>139-76</t>
  </si>
  <si>
    <t>158-140</t>
  </si>
  <si>
    <t>410-313</t>
  </si>
  <si>
    <t>208-192</t>
  </si>
  <si>
    <t>82-77</t>
  </si>
  <si>
    <t>196-160</t>
  </si>
  <si>
    <t>404-352</t>
  </si>
  <si>
    <t>69-45</t>
  </si>
  <si>
    <t>192-208</t>
  </si>
  <si>
    <t>77-82</t>
  </si>
  <si>
    <t>160-196</t>
  </si>
  <si>
    <t>352-404</t>
  </si>
  <si>
    <t>45-69</t>
  </si>
  <si>
    <t>328-332</t>
  </si>
  <si>
    <t>181-222</t>
  </si>
  <si>
    <t>76-87</t>
  </si>
  <si>
    <t>120-187</t>
  </si>
  <si>
    <t>301-409</t>
  </si>
  <si>
    <t>54-34</t>
  </si>
  <si>
    <t>56-76</t>
  </si>
  <si>
    <t>67-52</t>
  </si>
  <si>
    <t>36-29</t>
  </si>
  <si>
    <t>225-229</t>
  </si>
  <si>
    <t>103-104</t>
  </si>
  <si>
    <t>154-171</t>
  </si>
  <si>
    <t>379-400</t>
  </si>
  <si>
    <t>79-62</t>
  </si>
  <si>
    <t>209-223</t>
  </si>
  <si>
    <t>130-154</t>
  </si>
  <si>
    <t>339-377</t>
  </si>
  <si>
    <t>54-68</t>
  </si>
  <si>
    <t>211-210</t>
  </si>
  <si>
    <t>111-96</t>
  </si>
  <si>
    <t>141-161</t>
  </si>
  <si>
    <t>352-371</t>
  </si>
  <si>
    <t>13-52</t>
  </si>
  <si>
    <t>222-181</t>
  </si>
  <si>
    <t>87-76</t>
  </si>
  <si>
    <t>187-120</t>
  </si>
  <si>
    <t>409-301</t>
  </si>
  <si>
    <t>34-54</t>
  </si>
  <si>
    <t>76-56</t>
  </si>
  <si>
    <t>52-67</t>
  </si>
  <si>
    <t>R22</t>
  </si>
  <si>
    <t>133-130</t>
  </si>
  <si>
    <t>228-178</t>
  </si>
  <si>
    <t>130-133</t>
  </si>
  <si>
    <t>178-228</t>
  </si>
  <si>
    <t>148-156</t>
  </si>
  <si>
    <t>218-185</t>
  </si>
  <si>
    <t>62-60</t>
  </si>
  <si>
    <t>1-1</t>
  </si>
  <si>
    <t>130-137</t>
  </si>
  <si>
    <t>242-201</t>
  </si>
  <si>
    <t>139-130</t>
  </si>
  <si>
    <t>242-217</t>
  </si>
  <si>
    <t>26-14</t>
  </si>
  <si>
    <t>14-26</t>
  </si>
  <si>
    <t>122-113</t>
  </si>
  <si>
    <t>285-221</t>
  </si>
  <si>
    <t>137-130</t>
  </si>
  <si>
    <t>201-242</t>
  </si>
  <si>
    <t>11-23</t>
  </si>
  <si>
    <t>22-11</t>
  </si>
  <si>
    <t>143-147</t>
  </si>
  <si>
    <t>192-192</t>
  </si>
  <si>
    <t>219-230</t>
  </si>
  <si>
    <t>125-112</t>
  </si>
  <si>
    <t>286-180</t>
  </si>
  <si>
    <t>156-148</t>
  </si>
  <si>
    <t>185-218</t>
  </si>
  <si>
    <t>60-62</t>
  </si>
  <si>
    <t>130-139</t>
  </si>
  <si>
    <t>217-242</t>
  </si>
  <si>
    <t>230-219</t>
  </si>
  <si>
    <t>118-117</t>
  </si>
  <si>
    <t>240-280</t>
  </si>
  <si>
    <t>117-118</t>
  </si>
  <si>
    <t>280-240</t>
  </si>
  <si>
    <t>23-11</t>
  </si>
  <si>
    <t>11-22</t>
  </si>
  <si>
    <t>147-143</t>
  </si>
  <si>
    <t>113-122</t>
  </si>
  <si>
    <t>221-285</t>
  </si>
  <si>
    <t>112-125</t>
  </si>
  <si>
    <t>180-286</t>
  </si>
  <si>
    <t>212-212</t>
  </si>
  <si>
    <t>90-88</t>
  </si>
  <si>
    <t>155-108</t>
  </si>
  <si>
    <t>367-320</t>
  </si>
  <si>
    <t>74-52</t>
  </si>
  <si>
    <t>56-49</t>
  </si>
  <si>
    <t>88-90</t>
  </si>
  <si>
    <t>108-155</t>
  </si>
  <si>
    <t>320-367</t>
  </si>
  <si>
    <t>52-74</t>
  </si>
  <si>
    <t>49-56</t>
  </si>
  <si>
    <t>236-203</t>
  </si>
  <si>
    <t>79-60</t>
  </si>
  <si>
    <t>150-152</t>
  </si>
  <si>
    <t>386-355</t>
  </si>
  <si>
    <t>29-59</t>
  </si>
  <si>
    <t>87-88</t>
  </si>
  <si>
    <t>59-74</t>
  </si>
  <si>
    <t>111-91</t>
  </si>
  <si>
    <t>147-134</t>
  </si>
  <si>
    <t>378-349</t>
  </si>
  <si>
    <t>76-66</t>
  </si>
  <si>
    <t>53-57</t>
  </si>
  <si>
    <t>223-187</t>
  </si>
  <si>
    <t>108-70</t>
  </si>
  <si>
    <t>163-162</t>
  </si>
  <si>
    <t>386-349</t>
  </si>
  <si>
    <t>29-40</t>
  </si>
  <si>
    <t>36-45</t>
  </si>
  <si>
    <t>60-47</t>
  </si>
  <si>
    <t>58-58</t>
  </si>
  <si>
    <t>248-192</t>
  </si>
  <si>
    <t>118-86</t>
  </si>
  <si>
    <t>175-143</t>
  </si>
  <si>
    <t>423-335</t>
  </si>
  <si>
    <t>20-4</t>
  </si>
  <si>
    <t>64-35</t>
  </si>
  <si>
    <t>91-111</t>
  </si>
  <si>
    <t>134-147</t>
  </si>
  <si>
    <t>349-378</t>
  </si>
  <si>
    <t>66-76</t>
  </si>
  <si>
    <t>57-53</t>
  </si>
  <si>
    <t>208-211</t>
  </si>
  <si>
    <t>80-78</t>
  </si>
  <si>
    <t>122-127</t>
  </si>
  <si>
    <t>330-338</t>
  </si>
  <si>
    <t>54-29</t>
  </si>
  <si>
    <t>66-85</t>
  </si>
  <si>
    <t>33-40</t>
  </si>
  <si>
    <t>71-51</t>
  </si>
  <si>
    <t>183-218</t>
  </si>
  <si>
    <t>77-105</t>
  </si>
  <si>
    <t>175-137</t>
  </si>
  <si>
    <t>358-355</t>
  </si>
  <si>
    <t>38-16</t>
  </si>
  <si>
    <t>63-52</t>
  </si>
  <si>
    <t>242-196</t>
  </si>
  <si>
    <t>130-89</t>
  </si>
  <si>
    <t>175-100</t>
  </si>
  <si>
    <t>417-296</t>
  </si>
  <si>
    <t>203-236</t>
  </si>
  <si>
    <t>60-79</t>
  </si>
  <si>
    <t>152-150</t>
  </si>
  <si>
    <t>355-386</t>
  </si>
  <si>
    <t>59-29</t>
  </si>
  <si>
    <t>88-87</t>
  </si>
  <si>
    <t>74-59</t>
  </si>
  <si>
    <t>187-223</t>
  </si>
  <si>
    <t>70-108</t>
  </si>
  <si>
    <t>162-163</t>
  </si>
  <si>
    <t>349-386</t>
  </si>
  <si>
    <t>40-29</t>
  </si>
  <si>
    <t>45-36</t>
  </si>
  <si>
    <t>47-60</t>
  </si>
  <si>
    <t>218-183</t>
  </si>
  <si>
    <t>105-77</t>
  </si>
  <si>
    <t>137-175</t>
  </si>
  <si>
    <t>355-358</t>
  </si>
  <si>
    <t>16-38</t>
  </si>
  <si>
    <t>40-33</t>
  </si>
  <si>
    <t>52-63</t>
  </si>
  <si>
    <t>203-243</t>
  </si>
  <si>
    <t>94-128</t>
  </si>
  <si>
    <t>356-397</t>
  </si>
  <si>
    <t>42-22</t>
  </si>
  <si>
    <t>56-71</t>
  </si>
  <si>
    <t>29-30</t>
  </si>
  <si>
    <t>243-203</t>
  </si>
  <si>
    <t>128-94</t>
  </si>
  <si>
    <t>397-356</t>
  </si>
  <si>
    <t>22-42</t>
  </si>
  <si>
    <t>71-56</t>
  </si>
  <si>
    <t>30-29</t>
  </si>
  <si>
    <t>211-208</t>
  </si>
  <si>
    <t>78-80</t>
  </si>
  <si>
    <t>127-122</t>
  </si>
  <si>
    <t>338-330</t>
  </si>
  <si>
    <t>29-54</t>
  </si>
  <si>
    <t>85-66</t>
  </si>
  <si>
    <t>51-71</t>
  </si>
  <si>
    <t>192-248</t>
  </si>
  <si>
    <t>86-118</t>
  </si>
  <si>
    <t>143-175</t>
  </si>
  <si>
    <t>335-423</t>
  </si>
  <si>
    <t>4-20</t>
  </si>
  <si>
    <t>35-64</t>
  </si>
  <si>
    <t>196-242</t>
  </si>
  <si>
    <t>89-130</t>
  </si>
  <si>
    <t>100-175</t>
  </si>
  <si>
    <t>296-417</t>
  </si>
  <si>
    <t>R23</t>
  </si>
  <si>
    <t>165-165</t>
  </si>
  <si>
    <t>187-152</t>
  </si>
  <si>
    <t>59-67</t>
  </si>
  <si>
    <t>135-126</t>
  </si>
  <si>
    <t>204-191</t>
  </si>
  <si>
    <t>167-142</t>
  </si>
  <si>
    <t>126-135</t>
  </si>
  <si>
    <t>191-204</t>
  </si>
  <si>
    <t>106-147</t>
  </si>
  <si>
    <t>199-275</t>
  </si>
  <si>
    <t>7-19</t>
  </si>
  <si>
    <t>235-227</t>
  </si>
  <si>
    <t>106-130</t>
  </si>
  <si>
    <t>234-296</t>
  </si>
  <si>
    <t>9-20</t>
  </si>
  <si>
    <t>142-167</t>
  </si>
  <si>
    <t>147-106</t>
  </si>
  <si>
    <t>275-199</t>
  </si>
  <si>
    <t>19-7</t>
  </si>
  <si>
    <t>124-116</t>
  </si>
  <si>
    <t>249-221</t>
  </si>
  <si>
    <t>116-124</t>
  </si>
  <si>
    <t>221-249</t>
  </si>
  <si>
    <t>113-119</t>
  </si>
  <si>
    <t>235-232</t>
  </si>
  <si>
    <t>53-24</t>
  </si>
  <si>
    <t>227-235</t>
  </si>
  <si>
    <t>119-113</t>
  </si>
  <si>
    <t>232-235</t>
  </si>
  <si>
    <t>24-53</t>
  </si>
  <si>
    <t>130-106</t>
  </si>
  <si>
    <t>296-234</t>
  </si>
  <si>
    <t>20-9</t>
  </si>
  <si>
    <t>152-187</t>
  </si>
  <si>
    <t>67-59</t>
  </si>
  <si>
    <t>355-329</t>
  </si>
  <si>
    <t>61-29</t>
  </si>
  <si>
    <t>81-85</t>
  </si>
  <si>
    <t>42-47</t>
  </si>
  <si>
    <t>58-54</t>
  </si>
  <si>
    <t>215-194</t>
  </si>
  <si>
    <t>96-73</t>
  </si>
  <si>
    <t>130-141</t>
  </si>
  <si>
    <t>345-335</t>
  </si>
  <si>
    <t>39-39</t>
  </si>
  <si>
    <t>228-215</t>
  </si>
  <si>
    <t>84-82</t>
  </si>
  <si>
    <t>146-147</t>
  </si>
  <si>
    <t>374-362</t>
  </si>
  <si>
    <t>50-38</t>
  </si>
  <si>
    <t>194-215</t>
  </si>
  <si>
    <t>73-96</t>
  </si>
  <si>
    <t>141-130</t>
  </si>
  <si>
    <t>335-345</t>
  </si>
  <si>
    <t>159-245</t>
  </si>
  <si>
    <t>60-108</t>
  </si>
  <si>
    <t>155-186</t>
  </si>
  <si>
    <t>314-431</t>
  </si>
  <si>
    <t>5-25</t>
  </si>
  <si>
    <t>28-29</t>
  </si>
  <si>
    <t>63-58</t>
  </si>
  <si>
    <t>206-226</t>
  </si>
  <si>
    <t>94-111</t>
  </si>
  <si>
    <t>160-119</t>
  </si>
  <si>
    <t>366-345</t>
  </si>
  <si>
    <t>42-57</t>
  </si>
  <si>
    <t>223-268</t>
  </si>
  <si>
    <t>119-151</t>
  </si>
  <si>
    <t>128-161</t>
  </si>
  <si>
    <t>351-429</t>
  </si>
  <si>
    <t>14-31</t>
  </si>
  <si>
    <t>41-59</t>
  </si>
  <si>
    <t>21-33</t>
  </si>
  <si>
    <t>215-228</t>
  </si>
  <si>
    <t>82-84</t>
  </si>
  <si>
    <t>147-146</t>
  </si>
  <si>
    <t>362-374</t>
  </si>
  <si>
    <t>38-50</t>
  </si>
  <si>
    <t>245-159</t>
  </si>
  <si>
    <t>108-60</t>
  </si>
  <si>
    <t>186-155</t>
  </si>
  <si>
    <t>431-314</t>
  </si>
  <si>
    <t>25-5</t>
  </si>
  <si>
    <t>29-28</t>
  </si>
  <si>
    <t>58-63</t>
  </si>
  <si>
    <t>224-225</t>
  </si>
  <si>
    <t>117-122</t>
  </si>
  <si>
    <t>149-120</t>
  </si>
  <si>
    <t>373-345</t>
  </si>
  <si>
    <t>34-26</t>
  </si>
  <si>
    <t>42-55</t>
  </si>
  <si>
    <t>38-61</t>
  </si>
  <si>
    <t>35-26</t>
  </si>
  <si>
    <t>225-224</t>
  </si>
  <si>
    <t>122-117</t>
  </si>
  <si>
    <t>120-149</t>
  </si>
  <si>
    <t>345-373</t>
  </si>
  <si>
    <t>26-34</t>
  </si>
  <si>
    <t>55-42</t>
  </si>
  <si>
    <t>61-38</t>
  </si>
  <si>
    <t>26-35</t>
  </si>
  <si>
    <t>193-218</t>
  </si>
  <si>
    <t>75-106</t>
  </si>
  <si>
    <t>166-141</t>
  </si>
  <si>
    <t>359-359</t>
  </si>
  <si>
    <t>226-206</t>
  </si>
  <si>
    <t>111-94</t>
  </si>
  <si>
    <t>119-160</t>
  </si>
  <si>
    <t>345-366</t>
  </si>
  <si>
    <t>57-42</t>
  </si>
  <si>
    <t>218-193</t>
  </si>
  <si>
    <t>106-75</t>
  </si>
  <si>
    <t>141-166</t>
  </si>
  <si>
    <t>268-223</t>
  </si>
  <si>
    <t>151-119</t>
  </si>
  <si>
    <t>161-128</t>
  </si>
  <si>
    <t>429-351</t>
  </si>
  <si>
    <t>31-14</t>
  </si>
  <si>
    <t>59-41</t>
  </si>
  <si>
    <t>33-21</t>
  </si>
  <si>
    <t>329-355</t>
  </si>
  <si>
    <t>29-61</t>
  </si>
  <si>
    <t>85-81</t>
  </si>
  <si>
    <t>47-42</t>
  </si>
  <si>
    <t>54-58</t>
  </si>
  <si>
    <t>216-205</t>
  </si>
  <si>
    <t>96-79</t>
  </si>
  <si>
    <t>155-165</t>
  </si>
  <si>
    <t>371-370</t>
  </si>
  <si>
    <t>75-78</t>
  </si>
  <si>
    <t>205-216</t>
  </si>
  <si>
    <t>79-96</t>
  </si>
  <si>
    <t>165-155</t>
  </si>
  <si>
    <t>370-371</t>
  </si>
  <si>
    <t>78-7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0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2" xr16:uid="{51680B9C-F1A2-45ED-B6CD-76B3A0A55321}" autoFormatId="16" applyNumberFormats="0" applyBorderFormats="0" applyFontFormats="0" applyPatternFormats="0" applyAlignmentFormats="0" applyWidthHeightFormats="0">
  <queryTableRefresh nextId="16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0" backgroundRefresh="0" connectionId="13" xr16:uid="{2241183D-2D17-4BD4-AB63-AC4913704084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9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2" backgroundRefresh="0" connectionId="15" xr16:uid="{C265CE10-CD8A-4B8B-B4A4-5F3069425160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1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4" backgroundRefresh="0" connectionId="17" xr16:uid="{183BE0DC-F99E-4F79-B582-A5CF07489320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3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6" backgroundRefresh="0" connectionId="19" xr16:uid="{E0A8B864-147E-4F3C-96F5-122595202F5B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5"/>
    </ext>
  </extLst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8" backgroundRefresh="0" connectionId="21" xr16:uid="{309D5751-C484-44B7-825B-B0579731F229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7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0" backgroundRefresh="0" connectionId="24" xr16:uid="{D0FBBFE1-6B77-4220-826C-4D42D62802B7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29"/>
    </ext>
  </extLst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2" backgroundRefresh="0" connectionId="26" xr16:uid="{8A7BAD04-0DE2-4CBA-B058-BE21C125E53E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31"/>
    </ext>
  </extLst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4" backgroundRefresh="0" connectionId="28" xr16:uid="{6F6E706D-A782-42AE-AAA7-A109326208CD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33"/>
    </ext>
  </extLst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6" backgroundRefresh="0" connectionId="30" xr16:uid="{F4EE1176-4646-4CA4-AD24-B1D6D6E296EF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35"/>
    </ext>
  </extLst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4424BBE-A468-464E-975F-BFD113372673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0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1" xr16:uid="{B9150703-8EF4-4C36-93BA-A47DC43FBF54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3"/>
    </ext>
  </extLst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3" xr16:uid="{D7DB6620-91E1-4653-89AB-D819A272FD7B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"/>
    </ext>
  </extLst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2" xr16:uid="{92613CA7-5C82-4072-8CB8-191883ADADE7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4"/>
    </ext>
  </extLst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34" xr16:uid="{038ED4E7-AC44-4019-A68C-A2196ED97A9E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6"/>
    </ext>
  </extLst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36" xr16:uid="{25544D86-12EC-4990-A0A5-E52B802DE3E7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8"/>
    </ext>
  </extLst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backgroundRefresh="0" connectionId="3" xr16:uid="{72661B58-2573-4E52-846C-A10EE350774A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0"/>
    </ext>
  </extLst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3" backgroundRefresh="0" connectionId="5" xr16:uid="{B12CFD46-8A26-4B80-95D4-B36CE52B1740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2"/>
    </ext>
  </extLst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5" backgroundRefresh="0" connectionId="7" xr16:uid="{89A7AC30-1F70-4299-8414-8AB93CC98374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4"/>
    </ext>
  </extLst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7" backgroundRefresh="0" connectionId="9" xr16:uid="{2CCA4D23-128B-4C20-8CC5-6CAFF5282EFA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6"/>
    </ext>
  </extLst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9" backgroundRefresh="0" connectionId="11" xr16:uid="{3FF716BD-9833-41E8-8E9E-B17ADF735C5D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18"/>
    </ext>
  </extLst>
</queryTable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1" backgroundRefresh="0" connectionId="14" xr16:uid="{677E32C1-9611-4DC7-9B41-073FF00A11FA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0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33" xr16:uid="{C5561925-6822-4B3E-AE23-24DF972F4B69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5"/>
    </ext>
  </extLst>
</queryTable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3" backgroundRefresh="0" connectionId="16" xr16:uid="{E487DB52-9BCD-44EC-955E-2613554B599C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2"/>
    </ext>
  </extLst>
</queryTable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5" backgroundRefresh="0" connectionId="18" xr16:uid="{89E9EEEA-1C6E-4204-B9F6-CF038FAF4BD3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4"/>
    </ext>
  </extLst>
</queryTable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7" backgroundRefresh="0" connectionId="20" xr16:uid="{E3E26436-8C0B-4C98-B3B1-82B744E0F096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6"/>
    </ext>
  </extLst>
</queryTable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9" backgroundRefresh="0" connectionId="22" xr16:uid="{BA3D88EE-1B1F-4D50-B973-6F63C853FD9F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28"/>
    </ext>
  </extLst>
</queryTable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1" backgroundRefresh="0" connectionId="25" xr16:uid="{CDDC2E26-61C5-43AB-AB38-E3B961A9473C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30"/>
    </ext>
  </extLst>
</queryTable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3" backgroundRefresh="0" connectionId="27" xr16:uid="{BE68B02B-D80B-4666-B6FE-3156E5BF1698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32"/>
    </ext>
  </extLst>
</queryTable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5" backgroundRefresh="0" connectionId="29" xr16:uid="{C1CF61B5-371F-4A0D-93BF-662073621FDE}" autoFormatId="16" applyNumberFormats="0" applyBorderFormats="0" applyFontFormats="0" applyPatternFormats="0" applyAlignmentFormats="0" applyWidthHeightFormats="0">
  <queryTableRefresh nextId="16">
    <queryTableFields count="15">
      <queryTableField id="1" name="Header" tableColumnId="1"/>
      <queryTableField id="2" name="#" tableColumnId="2"/>
      <queryTableField id="3" name="Opponent" tableColumnId="3"/>
      <queryTableField id="4" name="KI" tableColumnId="4"/>
      <queryTableField id="5" name="MK" tableColumnId="5"/>
      <queryTableField id="6" name="HB" tableColumnId="6"/>
      <queryTableField id="7" name="DI" tableColumnId="7"/>
      <queryTableField id="8" name="GL" tableColumnId="8"/>
      <queryTableField id="9" name="BH" tableColumnId="9"/>
      <queryTableField id="10" name="HO" tableColumnId="10"/>
      <queryTableField id="11" name="TK" tableColumnId="11"/>
      <queryTableField id="12" name="RB" tableColumnId="12"/>
      <queryTableField id="13" name="IF" tableColumnId="13"/>
      <queryTableField id="14" name="CL" tableColumnId="14"/>
      <queryTableField id="15" name="CG" tableColumnId="15"/>
    </queryTableFields>
  </queryTableRefresh>
  <extLst>
    <ext xmlns:x15="http://schemas.microsoft.com/office/spreadsheetml/2010/11/main" uri="{883FBD77-0823-4a55-B5E3-86C4891E6966}">
      <x15:queryTable sourceDataName="Query - Table 34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5" xr16:uid="{CE44BDFA-5AC9-48F5-AF46-32DFC2900B70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7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backgroundRefresh="0" connectionId="2" xr16:uid="{7E9C4C4E-6495-446B-87A6-AE8A59C7FE41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9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2" backgroundRefresh="0" connectionId="4" xr16:uid="{1CF58260-2243-457D-A779-5904E47DB45D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1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4" backgroundRefresh="0" connectionId="6" xr16:uid="{EFFD49B8-326B-43AA-9B78-D7FA102A4535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3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6" backgroundRefresh="0" connectionId="8" xr16:uid="{226BF7B6-FC1F-4425-A70B-C9D040E54A30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5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8" backgroundRefresh="0" connectionId="10" xr16:uid="{6278C61F-64CC-4FBB-8553-2FD79B3A152B}" autoFormatId="16" applyNumberFormats="0" applyBorderFormats="0" applyFontFormats="0" applyPatternFormats="0" applyAlignmentFormats="0" applyWidthHeightFormats="0">
  <queryTableRefresh nextId="15">
    <queryTableFields count="13">
      <queryTableField id="1" name="Header" tableColumnId="1"/>
      <queryTableField id="2" name="#" tableColumnId="2"/>
      <queryTableField id="3" name="Opponent" tableColumnId="3"/>
      <queryTableField id="4" name="FF" tableColumnId="4"/>
      <queryTableField id="5" name="FA" tableColumnId="5"/>
      <queryTableField id="6" name="BR" tableColumnId="6"/>
      <queryTableField id="7" name="CP" tableColumnId="7"/>
      <queryTableField id="8" name="UP" tableColumnId="8"/>
      <queryTableField id="9" name="CM" tableColumnId="9"/>
      <queryTableField id="10" name="MI" tableColumnId="10"/>
      <queryTableField id="11" name="1%" tableColumnId="11"/>
      <queryTableField id="12" name="BO" tableColumnId="12"/>
      <queryTableField id="13" name="GA" tableColumnId="13"/>
    </queryTableFields>
  </queryTableRefresh>
  <extLst>
    <ext xmlns:x15="http://schemas.microsoft.com/office/spreadsheetml/2010/11/main" uri="{883FBD77-0823-4a55-B5E3-86C4891E6966}">
      <x15:queryTable sourceDataName="Query - Table 17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tables/_rels/table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tables/_rels/table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tables/_rels/table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CC87A86-720B-415C-AECD-36EDB9682E3B}" name="Table_1" displayName="Table_1" ref="A1:M23" tableType="queryTable" totalsRowShown="0">
  <autoFilter ref="A1:M23" xr:uid="{5CC87A86-720B-415C-AECD-36EDB9682E3B}"/>
  <tableColumns count="13">
    <tableColumn id="1" xr3:uid="{8999264D-299B-4FC2-9419-7013C876361E}" uniqueName="1" name="Header" queryTableFieldId="1" dataDxfId="503"/>
    <tableColumn id="2" xr3:uid="{843343DA-3837-4C2D-AE54-29BBA7BCE8BD}" uniqueName="2" name="#" queryTableFieldId="2" dataDxfId="502"/>
    <tableColumn id="3" xr3:uid="{66F3635D-D5D0-4F37-8AA7-1BDDFC37EFFD}" uniqueName="3" name="Opponent" queryTableFieldId="3" dataDxfId="501"/>
    <tableColumn id="4" xr3:uid="{6C16689A-8234-4343-9166-665CCE1B4522}" uniqueName="4" name="FF" queryTableFieldId="4" dataDxfId="500"/>
    <tableColumn id="5" xr3:uid="{A4A1286B-F5F9-4A1A-AC0A-89F30CC7B83C}" uniqueName="5" name="FA" queryTableFieldId="5" dataDxfId="499"/>
    <tableColumn id="6" xr3:uid="{71F0A5EF-8FBD-46E6-A1BF-A8D1873292E5}" uniqueName="6" name="BR" queryTableFieldId="6" dataDxfId="498"/>
    <tableColumn id="7" xr3:uid="{C1240D72-FB5E-4DB6-A01B-331B8046A48D}" uniqueName="7" name="CP" queryTableFieldId="7" dataDxfId="497"/>
    <tableColumn id="8" xr3:uid="{35F65E94-71AE-4F3A-A1B4-EB9C49E088E7}" uniqueName="8" name="UP" queryTableFieldId="8" dataDxfId="496"/>
    <tableColumn id="9" xr3:uid="{155F64C3-A1A5-4B38-9F56-B743D26DC0C5}" uniqueName="9" name="CM" queryTableFieldId="9" dataDxfId="495"/>
    <tableColumn id="10" xr3:uid="{725D8DF8-6A2D-4BAA-9A3C-32188B18D7D8}" uniqueName="10" name="MI" queryTableFieldId="10" dataDxfId="494"/>
    <tableColumn id="11" xr3:uid="{48074855-9E53-4D6D-9AB8-C4173BF27421}" uniqueName="11" name="1%" queryTableFieldId="11" dataDxfId="493"/>
    <tableColumn id="12" xr3:uid="{75CA953F-5651-4A5A-8370-4A686683ADB7}" uniqueName="12" name="BO" queryTableFieldId="12" dataDxfId="492"/>
    <tableColumn id="13" xr3:uid="{C8559DC7-4BE8-4DFE-A520-50812C754A3A}" uniqueName="13" name="GA" queryTableFieldId="13" dataDxfId="491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D4BBBAFA-6138-470F-B8DF-49E0EA83EE21}" name="Table_19" displayName="Table_19" ref="A1:M23" tableType="queryTable" totalsRowShown="0">
  <autoFilter ref="A1:M23" xr:uid="{D4BBBAFA-6138-470F-B8DF-49E0EA83EE21}"/>
  <tableColumns count="13">
    <tableColumn id="1" xr3:uid="{EDCC6F43-D93F-4FFF-840C-91FCB9FE48F5}" uniqueName="1" name="Header" queryTableFieldId="1" dataDxfId="386"/>
    <tableColumn id="2" xr3:uid="{C62D30AB-7CD1-4A89-8F2D-F951CD36E82D}" uniqueName="2" name="#" queryTableFieldId="2" dataDxfId="385"/>
    <tableColumn id="3" xr3:uid="{0CAE207C-61FD-4DF5-BB3F-9A3329143138}" uniqueName="3" name="Opponent" queryTableFieldId="3" dataDxfId="384"/>
    <tableColumn id="4" xr3:uid="{FB8462EB-DE43-4C11-8278-90E5DEDCF274}" uniqueName="4" name="FF" queryTableFieldId="4" dataDxfId="383"/>
    <tableColumn id="5" xr3:uid="{1B31DC9A-F9FD-435F-AD0E-043BBA21A8E0}" uniqueName="5" name="FA" queryTableFieldId="5" dataDxfId="382"/>
    <tableColumn id="6" xr3:uid="{50BAEC91-1B0F-40E1-BFE9-9E2EC957EC2B}" uniqueName="6" name="BR" queryTableFieldId="6" dataDxfId="381"/>
    <tableColumn id="7" xr3:uid="{055693B2-BDE7-405F-8E94-D83AA934CDF8}" uniqueName="7" name="CP" queryTableFieldId="7" dataDxfId="380"/>
    <tableColumn id="8" xr3:uid="{1498E86C-FA2A-4544-A549-93CD7BE23DA7}" uniqueName="8" name="UP" queryTableFieldId="8" dataDxfId="379"/>
    <tableColumn id="9" xr3:uid="{81885412-29A0-42B8-95EB-668E4DB53A04}" uniqueName="9" name="CM" queryTableFieldId="9" dataDxfId="378"/>
    <tableColumn id="10" xr3:uid="{15F11B7E-3A7D-47FC-97FA-6A004E5A1D9A}" uniqueName="10" name="MI" queryTableFieldId="10" dataDxfId="377"/>
    <tableColumn id="11" xr3:uid="{B89A5FF3-5172-4DEF-9FDC-6FDCAB6E2A5B}" uniqueName="11" name="1%" queryTableFieldId="11" dataDxfId="376"/>
    <tableColumn id="12" xr3:uid="{BC1D772E-B627-4A3E-A230-7990C46709B5}" uniqueName="12" name="BO" queryTableFieldId="12" dataDxfId="375"/>
    <tableColumn id="13" xr3:uid="{750EF865-9745-456A-A473-F3DFEF0A84CB}" uniqueName="13" name="GA" queryTableFieldId="13" dataDxfId="37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F10A933-5E76-4FFF-9D5B-D5C47C57E8BE}" name="Table_21" displayName="Table_21" ref="A1:M23" tableType="queryTable" totalsRowShown="0">
  <autoFilter ref="A1:M23" xr:uid="{0F10A933-5E76-4FFF-9D5B-D5C47C57E8BE}"/>
  <tableColumns count="13">
    <tableColumn id="1" xr3:uid="{C09A8C6C-B66C-48D7-BA46-87576FB6CAA1}" uniqueName="1" name="Header" queryTableFieldId="1" dataDxfId="373"/>
    <tableColumn id="2" xr3:uid="{D8FD2EDE-18E4-407B-8EDD-417767C6C6B1}" uniqueName="2" name="#" queryTableFieldId="2" dataDxfId="372"/>
    <tableColumn id="3" xr3:uid="{5D08DCAC-A6C1-4001-95F9-A1C6B8CEE777}" uniqueName="3" name="Opponent" queryTableFieldId="3" dataDxfId="371"/>
    <tableColumn id="4" xr3:uid="{AE3A74C9-71DD-4751-9B4F-5499417F5E76}" uniqueName="4" name="FF" queryTableFieldId="4" dataDxfId="370"/>
    <tableColumn id="5" xr3:uid="{385515CF-7A14-457C-B280-830E0EF96E99}" uniqueName="5" name="FA" queryTableFieldId="5" dataDxfId="369"/>
    <tableColumn id="6" xr3:uid="{4E03B4E6-1529-470A-8651-6269D4D81AB5}" uniqueName="6" name="BR" queryTableFieldId="6" dataDxfId="368"/>
    <tableColumn id="7" xr3:uid="{5A850109-C8B0-4E48-A0A2-A68AB91248F4}" uniqueName="7" name="CP" queryTableFieldId="7" dataDxfId="367"/>
    <tableColumn id="8" xr3:uid="{D47B4E2C-D3C7-439A-A855-54D72EAF6E3D}" uniqueName="8" name="UP" queryTableFieldId="8" dataDxfId="366"/>
    <tableColumn id="9" xr3:uid="{679509CA-D35D-497C-8425-6A2DC4DC6C7A}" uniqueName="9" name="CM" queryTableFieldId="9" dataDxfId="365"/>
    <tableColumn id="10" xr3:uid="{61E3DC56-7CDC-402A-87AE-DE87B9589547}" uniqueName="10" name="MI" queryTableFieldId="10" dataDxfId="364"/>
    <tableColumn id="11" xr3:uid="{447B9A57-8894-40EF-AB8C-C38C649EF642}" uniqueName="11" name="1%" queryTableFieldId="11" dataDxfId="363"/>
    <tableColumn id="12" xr3:uid="{6013E927-DE1A-43EC-863C-BE2719C2163A}" uniqueName="12" name="BO" queryTableFieldId="12" dataDxfId="362"/>
    <tableColumn id="13" xr3:uid="{CA0C69FA-D7CD-40F1-8698-E9F98EC4F35F}" uniqueName="13" name="GA" queryTableFieldId="13" dataDxfId="361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9A334C54-A7FB-4804-872D-3D007639E0A0}" name="Table_23" displayName="Table_23" ref="A1:M23" tableType="queryTable" totalsRowShown="0">
  <autoFilter ref="A1:M23" xr:uid="{9A334C54-A7FB-4804-872D-3D007639E0A0}"/>
  <tableColumns count="13">
    <tableColumn id="1" xr3:uid="{4D25F4A0-E823-4289-86AD-F56A004EA0BC}" uniqueName="1" name="Header" queryTableFieldId="1" dataDxfId="360"/>
    <tableColumn id="2" xr3:uid="{AF71E43E-3D81-4D2F-AD9A-5DCD39FC4176}" uniqueName="2" name="#" queryTableFieldId="2" dataDxfId="359"/>
    <tableColumn id="3" xr3:uid="{DDC3868A-C9A8-4DC6-953B-7D40B4C824F0}" uniqueName="3" name="Opponent" queryTableFieldId="3" dataDxfId="358"/>
    <tableColumn id="4" xr3:uid="{7EFE4C68-3BB1-48C9-8947-5C33C817497F}" uniqueName="4" name="FF" queryTableFieldId="4" dataDxfId="357"/>
    <tableColumn id="5" xr3:uid="{ACC500BF-B51A-4CC2-8A8F-BDA86D44C6CA}" uniqueName="5" name="FA" queryTableFieldId="5" dataDxfId="356"/>
    <tableColumn id="6" xr3:uid="{311554F6-AD34-4C3E-BDE1-E3621F2B848E}" uniqueName="6" name="BR" queryTableFieldId="6" dataDxfId="355"/>
    <tableColumn id="7" xr3:uid="{302EB25D-E37C-4F22-A5E9-1F87D06D17D5}" uniqueName="7" name="CP" queryTableFieldId="7" dataDxfId="354"/>
    <tableColumn id="8" xr3:uid="{4EBD6A1E-36EE-4A47-BE4F-C9471FEF2024}" uniqueName="8" name="UP" queryTableFieldId="8" dataDxfId="353"/>
    <tableColumn id="9" xr3:uid="{BDDFAD19-8010-42FE-AECF-4A8B1E0F3B47}" uniqueName="9" name="CM" queryTableFieldId="9" dataDxfId="352"/>
    <tableColumn id="10" xr3:uid="{7F39E78C-AEE3-48FC-BBDA-C57F238AF728}" uniqueName="10" name="MI" queryTableFieldId="10" dataDxfId="351"/>
    <tableColumn id="11" xr3:uid="{66D32218-16D0-4886-A84C-9E03BDBE2E3E}" uniqueName="11" name="1%" queryTableFieldId="11" dataDxfId="350"/>
    <tableColumn id="12" xr3:uid="{64C24239-1595-4311-B775-318248C8B337}" uniqueName="12" name="BO" queryTableFieldId="12" dataDxfId="349"/>
    <tableColumn id="13" xr3:uid="{7D7D178D-26A4-4F1E-8D60-1BD1E95DD24C}" uniqueName="13" name="GA" queryTableFieldId="13" dataDxfId="348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DEFCE02-DD56-4E11-9D98-1EA006EA485A}" name="Table_25" displayName="Table_25" ref="A1:M23" tableType="queryTable" totalsRowShown="0">
  <autoFilter ref="A1:M23" xr:uid="{4DEFCE02-DD56-4E11-9D98-1EA006EA485A}"/>
  <tableColumns count="13">
    <tableColumn id="1" xr3:uid="{EC276699-97EF-45D3-9ED9-6E96BA87FF0D}" uniqueName="1" name="Header" queryTableFieldId="1" dataDxfId="347"/>
    <tableColumn id="2" xr3:uid="{C69F22CE-0622-4BC2-AEA6-CF3E5087E098}" uniqueName="2" name="#" queryTableFieldId="2" dataDxfId="346"/>
    <tableColumn id="3" xr3:uid="{57BDF3CA-2814-42D8-96A0-4A563EB76B93}" uniqueName="3" name="Opponent" queryTableFieldId="3" dataDxfId="345"/>
    <tableColumn id="4" xr3:uid="{4728A52D-B1FE-440A-9FF0-B38B11786C3D}" uniqueName="4" name="FF" queryTableFieldId="4" dataDxfId="344"/>
    <tableColumn id="5" xr3:uid="{394ADCFF-FE35-4700-B77C-7A3BE0D72F6D}" uniqueName="5" name="FA" queryTableFieldId="5" dataDxfId="343"/>
    <tableColumn id="6" xr3:uid="{96BB5813-1B62-4A57-9F3A-AED81E903E13}" uniqueName="6" name="BR" queryTableFieldId="6" dataDxfId="342"/>
    <tableColumn id="7" xr3:uid="{A0C26B4D-6925-404F-8F02-D3CEF0A6CD7E}" uniqueName="7" name="CP" queryTableFieldId="7" dataDxfId="341"/>
    <tableColumn id="8" xr3:uid="{E1BD6E32-CC5C-4B9B-8848-CCB37AA72820}" uniqueName="8" name="UP" queryTableFieldId="8" dataDxfId="340"/>
    <tableColumn id="9" xr3:uid="{2E824CB2-2F70-4B8F-BFC0-68BA5F03E7A1}" uniqueName="9" name="CM" queryTableFieldId="9" dataDxfId="339"/>
    <tableColumn id="10" xr3:uid="{CEF2C79E-0124-4EDA-AB50-CB475721C5F2}" uniqueName="10" name="MI" queryTableFieldId="10" dataDxfId="338"/>
    <tableColumn id="11" xr3:uid="{5391698D-3CCC-4C1E-A315-60E8A5243343}" uniqueName="11" name="1%" queryTableFieldId="11" dataDxfId="337"/>
    <tableColumn id="12" xr3:uid="{4A42CA84-E825-45B3-9913-71C6B7DDA7B9}" uniqueName="12" name="BO" queryTableFieldId="12" dataDxfId="336"/>
    <tableColumn id="13" xr3:uid="{28325FDB-8A03-4519-91B4-91F76969EE0C}" uniqueName="13" name="GA" queryTableFieldId="13" dataDxfId="33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9187672C-837F-4F20-B342-4BCB0AA1D490}" name="Table_27" displayName="Table_27" ref="A1:M23" tableType="queryTable" totalsRowShown="0">
  <autoFilter ref="A1:M23" xr:uid="{9187672C-837F-4F20-B342-4BCB0AA1D490}"/>
  <tableColumns count="13">
    <tableColumn id="1" xr3:uid="{92C6D7C6-1387-4028-A3EC-01107E680D1C}" uniqueName="1" name="Header" queryTableFieldId="1" dataDxfId="334"/>
    <tableColumn id="2" xr3:uid="{374F5F2A-4943-4255-B95D-961B51EDE069}" uniqueName="2" name="#" queryTableFieldId="2" dataDxfId="333"/>
    <tableColumn id="3" xr3:uid="{68DFBD50-A185-4A8B-84D4-34F6D30F8273}" uniqueName="3" name="Opponent" queryTableFieldId="3" dataDxfId="332"/>
    <tableColumn id="4" xr3:uid="{6A44BFF0-0BB3-4A23-B848-E19120C9503E}" uniqueName="4" name="FF" queryTableFieldId="4" dataDxfId="331"/>
    <tableColumn id="5" xr3:uid="{A37D78C6-BCFD-4E34-884F-5693298803CA}" uniqueName="5" name="FA" queryTableFieldId="5" dataDxfId="330"/>
    <tableColumn id="6" xr3:uid="{9EA10B25-35AB-47A6-B26D-56F61564E2A9}" uniqueName="6" name="BR" queryTableFieldId="6" dataDxfId="329"/>
    <tableColumn id="7" xr3:uid="{D93C8A00-4873-4403-A2E8-255AB90E84B4}" uniqueName="7" name="CP" queryTableFieldId="7" dataDxfId="328"/>
    <tableColumn id="8" xr3:uid="{0C8194ED-0662-4373-B433-8A11EE031F26}" uniqueName="8" name="UP" queryTableFieldId="8" dataDxfId="327"/>
    <tableColumn id="9" xr3:uid="{2893F74F-DA6D-4131-BC74-98AF9460885A}" uniqueName="9" name="CM" queryTableFieldId="9" dataDxfId="326"/>
    <tableColumn id="10" xr3:uid="{69EA0ED5-CFC7-4CB8-B5C0-D21F0655FCEF}" uniqueName="10" name="MI" queryTableFieldId="10" dataDxfId="325"/>
    <tableColumn id="11" xr3:uid="{47E3F2FA-C772-470F-8DDB-702F1537FD73}" uniqueName="11" name="1%" queryTableFieldId="11" dataDxfId="324"/>
    <tableColumn id="12" xr3:uid="{D84C7D8A-03F5-4419-BCB5-C1A29212547F}" uniqueName="12" name="BO" queryTableFieldId="12" dataDxfId="323"/>
    <tableColumn id="13" xr3:uid="{92761E1E-9C71-450E-8751-7D605178704E}" uniqueName="13" name="GA" queryTableFieldId="13" dataDxfId="32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C9AD7CB5-C5B9-4D07-8176-D8A65F4CF99A}" name="Table_29" displayName="Table_29" ref="A1:M23" tableType="queryTable" totalsRowShown="0">
  <autoFilter ref="A1:M23" xr:uid="{C9AD7CB5-C5B9-4D07-8176-D8A65F4CF99A}"/>
  <tableColumns count="13">
    <tableColumn id="1" xr3:uid="{D0BCB47D-A818-468B-8798-A59D001D062C}" uniqueName="1" name="Header" queryTableFieldId="1" dataDxfId="321"/>
    <tableColumn id="2" xr3:uid="{0130757B-411F-4C4C-A747-78CB965D516A}" uniqueName="2" name="#" queryTableFieldId="2" dataDxfId="320"/>
    <tableColumn id="3" xr3:uid="{4C14807E-4FE4-4C90-993F-B9F6069800B1}" uniqueName="3" name="Opponent" queryTableFieldId="3" dataDxfId="319"/>
    <tableColumn id="4" xr3:uid="{C10A2312-594D-479D-81E9-EF995202AAD7}" uniqueName="4" name="FF" queryTableFieldId="4" dataDxfId="318"/>
    <tableColumn id="5" xr3:uid="{C81762F6-EC62-49BC-BF39-7D480FD4FAC3}" uniqueName="5" name="FA" queryTableFieldId="5" dataDxfId="317"/>
    <tableColumn id="6" xr3:uid="{713C2B92-2DEF-4AE1-A41E-448363E0D04D}" uniqueName="6" name="BR" queryTableFieldId="6" dataDxfId="316"/>
    <tableColumn id="7" xr3:uid="{373E40A0-DEA3-4C78-AB33-66B84D3D7BA9}" uniqueName="7" name="CP" queryTableFieldId="7" dataDxfId="315"/>
    <tableColumn id="8" xr3:uid="{645C8979-0F50-40EF-9480-A9EE978A9F82}" uniqueName="8" name="UP" queryTableFieldId="8" dataDxfId="314"/>
    <tableColumn id="9" xr3:uid="{9BA3C881-E713-463E-9D2D-E59E9098FCF9}" uniqueName="9" name="CM" queryTableFieldId="9" dataDxfId="313"/>
    <tableColumn id="10" xr3:uid="{282CA36C-5615-40E6-AB29-7C34781194B6}" uniqueName="10" name="MI" queryTableFieldId="10" dataDxfId="312"/>
    <tableColumn id="11" xr3:uid="{D6CD5EF8-C07F-4CBB-940A-5EC35D01E95A}" uniqueName="11" name="1%" queryTableFieldId="11" dataDxfId="311"/>
    <tableColumn id="12" xr3:uid="{AE7D467A-6CF0-4823-950B-61C700EFD8C8}" uniqueName="12" name="BO" queryTableFieldId="12" dataDxfId="310"/>
    <tableColumn id="13" xr3:uid="{08C8FC62-92E2-45D0-A9F3-29C69F8E5000}" uniqueName="13" name="GA" queryTableFieldId="13" dataDxfId="309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7FC16A2D-4E2D-4EFC-9BA2-1F5BD46CC763}" name="Table_31" displayName="Table_31" ref="A1:M23" tableType="queryTable" totalsRowShown="0">
  <autoFilter ref="A1:M23" xr:uid="{7FC16A2D-4E2D-4EFC-9BA2-1F5BD46CC763}"/>
  <tableColumns count="13">
    <tableColumn id="1" xr3:uid="{9C2ECF62-5C83-4C8C-AA0F-EB8D7E850284}" uniqueName="1" name="Header" queryTableFieldId="1" dataDxfId="308"/>
    <tableColumn id="2" xr3:uid="{E6881FD9-3B0F-40E4-96B1-1A091A391D40}" uniqueName="2" name="#" queryTableFieldId="2" dataDxfId="307"/>
    <tableColumn id="3" xr3:uid="{8BF6E7F1-C91F-4957-ACAA-D7D4FA13D6F3}" uniqueName="3" name="Opponent" queryTableFieldId="3" dataDxfId="306"/>
    <tableColumn id="4" xr3:uid="{2A91585F-6879-485E-808B-DDF1DC4F77E9}" uniqueName="4" name="FF" queryTableFieldId="4" dataDxfId="305"/>
    <tableColumn id="5" xr3:uid="{AB0B17F2-D1ED-4234-892A-CBE7D7070777}" uniqueName="5" name="FA" queryTableFieldId="5" dataDxfId="304"/>
    <tableColumn id="6" xr3:uid="{40BB3B0F-75A6-4929-A529-4F97C975EF0E}" uniqueName="6" name="BR" queryTableFieldId="6" dataDxfId="303"/>
    <tableColumn id="7" xr3:uid="{FEF2EF1D-220A-4614-BC22-FA5C0736D8BB}" uniqueName="7" name="CP" queryTableFieldId="7" dataDxfId="302"/>
    <tableColumn id="8" xr3:uid="{5C956B6F-53F7-400F-9584-EFE9E9EDF0FD}" uniqueName="8" name="UP" queryTableFieldId="8" dataDxfId="301"/>
    <tableColumn id="9" xr3:uid="{00D37242-CE84-452D-879D-6CDDA39D9B47}" uniqueName="9" name="CM" queryTableFieldId="9" dataDxfId="300"/>
    <tableColumn id="10" xr3:uid="{84D07020-E31F-4B27-83E0-8AF6BC9A862F}" uniqueName="10" name="MI" queryTableFieldId="10" dataDxfId="299"/>
    <tableColumn id="11" xr3:uid="{3D9C6A93-AA8B-4CB4-848D-787522419406}" uniqueName="11" name="1%" queryTableFieldId="11" dataDxfId="298"/>
    <tableColumn id="12" xr3:uid="{18932B77-9420-48A9-9B7B-12E24B9D3397}" uniqueName="12" name="BO" queryTableFieldId="12" dataDxfId="297"/>
    <tableColumn id="13" xr3:uid="{D0C3135D-D9FC-4697-B6A4-2C175D79D4FC}" uniqueName="13" name="GA" queryTableFieldId="13" dataDxfId="296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DF493E85-A15C-4843-AC74-A6AA1834A423}" name="Table_33" displayName="Table_33" ref="A1:M23" tableType="queryTable" totalsRowShown="0">
  <autoFilter ref="A1:M23" xr:uid="{DF493E85-A15C-4843-AC74-A6AA1834A423}"/>
  <tableColumns count="13">
    <tableColumn id="1" xr3:uid="{96948618-176A-4704-82B0-5C93890CFE83}" uniqueName="1" name="Header" queryTableFieldId="1" dataDxfId="295"/>
    <tableColumn id="2" xr3:uid="{D61A0D11-3B24-49A7-8D7B-FB5A11508BBE}" uniqueName="2" name="#" queryTableFieldId="2" dataDxfId="294"/>
    <tableColumn id="3" xr3:uid="{B7A89452-CB4C-4CB0-B27D-A3E62A76219B}" uniqueName="3" name="Opponent" queryTableFieldId="3" dataDxfId="293"/>
    <tableColumn id="4" xr3:uid="{CC69B3ED-33AF-4BB5-BDF5-D567FEB8EEB9}" uniqueName="4" name="FF" queryTableFieldId="4" dataDxfId="292"/>
    <tableColumn id="5" xr3:uid="{79F70658-4810-4EA6-81DC-630A5573F097}" uniqueName="5" name="FA" queryTableFieldId="5" dataDxfId="291"/>
    <tableColumn id="6" xr3:uid="{3865BC32-B13B-4ECE-B2B4-3C864E7DBF08}" uniqueName="6" name="BR" queryTableFieldId="6" dataDxfId="290"/>
    <tableColumn id="7" xr3:uid="{0E2BAC83-B12D-4B86-994A-FF7A2EC85F1A}" uniqueName="7" name="CP" queryTableFieldId="7" dataDxfId="289"/>
    <tableColumn id="8" xr3:uid="{2016F9AD-7D9D-459B-B55C-41102F1322CF}" uniqueName="8" name="UP" queryTableFieldId="8" dataDxfId="288"/>
    <tableColumn id="9" xr3:uid="{8F4D8DCF-E2D6-4BB6-A6C4-5A61DC1D30C4}" uniqueName="9" name="CM" queryTableFieldId="9" dataDxfId="287"/>
    <tableColumn id="10" xr3:uid="{5A0D5324-B81E-4E28-B813-408E2DAC6591}" uniqueName="10" name="MI" queryTableFieldId="10" dataDxfId="286"/>
    <tableColumn id="11" xr3:uid="{731168BC-0052-46C3-92E6-0D4A7F280A88}" uniqueName="11" name="1%" queryTableFieldId="11" dataDxfId="285"/>
    <tableColumn id="12" xr3:uid="{4D623F75-4DB2-46A8-B568-0444DB1E0B98}" uniqueName="12" name="BO" queryTableFieldId="12" dataDxfId="284"/>
    <tableColumn id="13" xr3:uid="{82152F20-81F6-4D88-8B0F-722CEEEF40C5}" uniqueName="13" name="GA" queryTableFieldId="13" dataDxfId="283"/>
  </tableColumns>
  <tableStyleInfo name="TableStyleMedium7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EACD0E36-8903-4DF9-8E66-7B79210181D6}" name="Table_35" displayName="Table_35" ref="A1:M23" tableType="queryTable" totalsRowShown="0">
  <autoFilter ref="A1:M23" xr:uid="{EACD0E36-8903-4DF9-8E66-7B79210181D6}"/>
  <tableColumns count="13">
    <tableColumn id="1" xr3:uid="{FB512CDA-E20C-4EA7-B57C-65CC9CE4DCEE}" uniqueName="1" name="Header" queryTableFieldId="1" dataDxfId="282"/>
    <tableColumn id="2" xr3:uid="{105C9E80-169F-4CB4-BAB2-D6F8120C5898}" uniqueName="2" name="#" queryTableFieldId="2" dataDxfId="281"/>
    <tableColumn id="3" xr3:uid="{DB8746FC-4B2A-4BE8-A227-430ACD0078E3}" uniqueName="3" name="Opponent" queryTableFieldId="3" dataDxfId="280"/>
    <tableColumn id="4" xr3:uid="{DD368116-7DA4-44CB-94FC-90C0A2D885EA}" uniqueName="4" name="FF" queryTableFieldId="4" dataDxfId="279"/>
    <tableColumn id="5" xr3:uid="{D11AA477-F992-4330-86B9-F7B52A43AE2B}" uniqueName="5" name="FA" queryTableFieldId="5" dataDxfId="278"/>
    <tableColumn id="6" xr3:uid="{015F0FD5-8C45-45F0-A85D-19C2CBF800EE}" uniqueName="6" name="BR" queryTableFieldId="6" dataDxfId="277"/>
    <tableColumn id="7" xr3:uid="{73E9D43E-9817-4407-A22D-9430D7AB7B1B}" uniqueName="7" name="CP" queryTableFieldId="7" dataDxfId="276"/>
    <tableColumn id="8" xr3:uid="{AEF6E72D-96EF-4749-A0E9-BADE02E6BE5B}" uniqueName="8" name="UP" queryTableFieldId="8" dataDxfId="275"/>
    <tableColumn id="9" xr3:uid="{0A7F2BA5-9698-4BED-8E7B-33358F6C4217}" uniqueName="9" name="CM" queryTableFieldId="9" dataDxfId="274"/>
    <tableColumn id="10" xr3:uid="{261313FB-B5C7-4BFD-BF6B-1BA351FAA52D}" uniqueName="10" name="MI" queryTableFieldId="10" dataDxfId="273"/>
    <tableColumn id="11" xr3:uid="{D06BA51F-B51D-40DF-8450-CFCCD0F6BF21}" uniqueName="11" name="1%" queryTableFieldId="11" dataDxfId="272"/>
    <tableColumn id="12" xr3:uid="{A16BD32E-4C40-4C5F-A0CC-D071661C4DAA}" uniqueName="12" name="BO" queryTableFieldId="12" dataDxfId="271"/>
    <tableColumn id="13" xr3:uid="{D272014E-5439-483A-A271-3D70CBFEECFD}" uniqueName="13" name="GA" queryTableFieldId="13" dataDxfId="270"/>
  </tableColumns>
  <tableStyleInfo name="TableStyleMedium7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565A2F-08EB-4A53-B797-5EAE657BF54D}" name="Table_0" displayName="Table_0" ref="A1:O23" tableType="queryTable" totalsRowShown="0">
  <autoFilter ref="A1:O23" xr:uid="{C5565A2F-08EB-4A53-B797-5EAE657BF54D}"/>
  <tableColumns count="15">
    <tableColumn id="1" xr3:uid="{D5EBB172-71A7-4B97-980C-E44C7C42BB1F}" uniqueName="1" name="Header" queryTableFieldId="1" dataDxfId="269"/>
    <tableColumn id="2" xr3:uid="{E0E59BE1-2CD9-4F7F-960A-1B18EB8D1BBF}" uniqueName="2" name="#" queryTableFieldId="2" dataDxfId="268"/>
    <tableColumn id="3" xr3:uid="{0EACDE4A-6BAC-4A0E-9EEC-C220CC61C2F6}" uniqueName="3" name="Opponent" queryTableFieldId="3" dataDxfId="267"/>
    <tableColumn id="4" xr3:uid="{9C18BBAD-4276-4620-A1CF-409DFBFDAF28}" uniqueName="4" name="KI" queryTableFieldId="4" dataDxfId="266"/>
    <tableColumn id="5" xr3:uid="{5DFB16A4-4BAC-4A3C-BE70-632BF3D550D5}" uniqueName="5" name="MK" queryTableFieldId="5" dataDxfId="265"/>
    <tableColumn id="6" xr3:uid="{6EDDB0B1-F9B1-4A4D-854C-B7C2E2819553}" uniqueName="6" name="HB" queryTableFieldId="6" dataDxfId="264"/>
    <tableColumn id="7" xr3:uid="{07BBBC1A-0553-42EA-BF59-5211D5711E1A}" uniqueName="7" name="DI" queryTableFieldId="7" dataDxfId="263"/>
    <tableColumn id="8" xr3:uid="{8CCE664C-2946-4DDA-B368-5F576CBD5E11}" uniqueName="8" name="GL" queryTableFieldId="8" dataDxfId="262"/>
    <tableColumn id="9" xr3:uid="{3D00AD9A-93BD-465F-BE57-F045D229C769}" uniqueName="9" name="BH" queryTableFieldId="9" dataDxfId="261"/>
    <tableColumn id="10" xr3:uid="{7A2CDF6D-60CF-4AA3-881A-32C5C80BEE8E}" uniqueName="10" name="HO" queryTableFieldId="10" dataDxfId="260"/>
    <tableColumn id="11" xr3:uid="{DA851F84-7645-4D10-8A1C-D74F66AC8B60}" uniqueName="11" name="TK" queryTableFieldId="11" dataDxfId="259"/>
    <tableColumn id="12" xr3:uid="{8EB6A481-05EE-441D-85CD-A265E8568486}" uniqueName="12" name="RB" queryTableFieldId="12" dataDxfId="258"/>
    <tableColumn id="13" xr3:uid="{06AEC69F-F512-4C0B-BC82-1E15FE83D5D8}" uniqueName="13" name="IF" queryTableFieldId="13" dataDxfId="257"/>
    <tableColumn id="14" xr3:uid="{4D460923-6ABB-4613-BD29-AFD45C911B05}" uniqueName="14" name="CL" queryTableFieldId="14" dataDxfId="256"/>
    <tableColumn id="15" xr3:uid="{A1F4AC82-1860-4541-9628-D4C745618B70}" uniqueName="15" name="CG" queryTableFieldId="15" dataDxfId="25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014452-7E63-4CE1-A0BD-DA23A34FC2C0}" name="Table_3" displayName="Table_3" ref="A1:M23" tableType="queryTable" totalsRowShown="0">
  <autoFilter ref="A1:M23" xr:uid="{69014452-7E63-4CE1-A0BD-DA23A34FC2C0}"/>
  <tableColumns count="13">
    <tableColumn id="1" xr3:uid="{F862F610-348B-4EB9-9287-3B10A8C6C0A4}" uniqueName="1" name="Header" queryTableFieldId="1" dataDxfId="490"/>
    <tableColumn id="2" xr3:uid="{8C2298DE-A559-4B7E-923C-7265D5E30F23}" uniqueName="2" name="#" queryTableFieldId="2" dataDxfId="489"/>
    <tableColumn id="3" xr3:uid="{AA0EF479-9FE4-4949-A808-0C3AC73094A3}" uniqueName="3" name="Opponent" queryTableFieldId="3" dataDxfId="488"/>
    <tableColumn id="4" xr3:uid="{2D7CEEFA-64C8-4263-9EFA-B64A507FBD43}" uniqueName="4" name="FF" queryTableFieldId="4" dataDxfId="487"/>
    <tableColumn id="5" xr3:uid="{27B94491-0077-41B1-8F77-1AAA830C44E1}" uniqueName="5" name="FA" queryTableFieldId="5" dataDxfId="486"/>
    <tableColumn id="6" xr3:uid="{07135A66-0B88-4B89-B93A-E46252F35807}" uniqueName="6" name="BR" queryTableFieldId="6" dataDxfId="485"/>
    <tableColumn id="7" xr3:uid="{383DF5AF-4502-40D3-AF3B-D763E875BCAD}" uniqueName="7" name="CP" queryTableFieldId="7" dataDxfId="484"/>
    <tableColumn id="8" xr3:uid="{BEE8B648-DF65-4DE0-A64B-B2D19EAC75BA}" uniqueName="8" name="UP" queryTableFieldId="8" dataDxfId="483"/>
    <tableColumn id="9" xr3:uid="{10C5F262-A4C0-4482-A3A8-D790BF8485BE}" uniqueName="9" name="CM" queryTableFieldId="9" dataDxfId="482"/>
    <tableColumn id="10" xr3:uid="{50219926-C297-4C80-80DB-137AF21402C0}" uniqueName="10" name="MI" queryTableFieldId="10" dataDxfId="481"/>
    <tableColumn id="11" xr3:uid="{A6F10C17-1302-468C-BAF2-36E280732EF7}" uniqueName="11" name="1%" queryTableFieldId="11" dataDxfId="480"/>
    <tableColumn id="12" xr3:uid="{72FE696E-EBED-4B1F-BB5E-2B8D39B20630}" uniqueName="12" name="BO" queryTableFieldId="12" dataDxfId="479"/>
    <tableColumn id="13" xr3:uid="{1D282750-68DA-442B-B5D5-6BB2CE50CFB4}" uniqueName="13" name="GA" queryTableFieldId="13" dataDxfId="478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F54339D-9DC4-425B-ACC9-584CBB73396B}" name="Table_2" displayName="Table_2" ref="A1:O23" tableType="queryTable" totalsRowShown="0">
  <autoFilter ref="A1:O23" xr:uid="{EF54339D-9DC4-425B-ACC9-584CBB73396B}"/>
  <tableColumns count="15">
    <tableColumn id="1" xr3:uid="{C1629EB0-6B26-4A5F-8EC3-F80C1D124395}" uniqueName="1" name="Header" queryTableFieldId="1" dataDxfId="254"/>
    <tableColumn id="2" xr3:uid="{E0857F1A-45C6-4693-B00C-460A7A8C93F0}" uniqueName="2" name="#" queryTableFieldId="2" dataDxfId="253"/>
    <tableColumn id="3" xr3:uid="{A4428EAD-649D-4F24-9A56-E51CD52A36B8}" uniqueName="3" name="Opponent" queryTableFieldId="3" dataDxfId="252"/>
    <tableColumn id="4" xr3:uid="{85646F6C-7490-4A18-ABD0-688E7BE4540C}" uniqueName="4" name="KI" queryTableFieldId="4" dataDxfId="251"/>
    <tableColumn id="5" xr3:uid="{F7535984-4618-4DC0-B76C-6A3B8CFC849D}" uniqueName="5" name="MK" queryTableFieldId="5" dataDxfId="250"/>
    <tableColumn id="6" xr3:uid="{021F5C93-5CB9-4D50-AF45-4B71CB236A47}" uniqueName="6" name="HB" queryTableFieldId="6" dataDxfId="249"/>
    <tableColumn id="7" xr3:uid="{DE819073-93D3-4A87-AA4E-EEC553209597}" uniqueName="7" name="DI" queryTableFieldId="7" dataDxfId="248"/>
    <tableColumn id="8" xr3:uid="{DC1D893A-4C83-43B9-A5F4-E5F467407348}" uniqueName="8" name="GL" queryTableFieldId="8" dataDxfId="247"/>
    <tableColumn id="9" xr3:uid="{4809DE94-E9CF-4C37-8C12-7B0C4D277F10}" uniqueName="9" name="BH" queryTableFieldId="9" dataDxfId="246"/>
    <tableColumn id="10" xr3:uid="{3B41336D-53A3-4D5F-94A5-676BCDCA4DFD}" uniqueName="10" name="HO" queryTableFieldId="10" dataDxfId="245"/>
    <tableColumn id="11" xr3:uid="{502164A9-87D4-47F4-A33C-196DF5F60876}" uniqueName="11" name="TK" queryTableFieldId="11" dataDxfId="244"/>
    <tableColumn id="12" xr3:uid="{0A912070-4255-482E-8101-EDB2B8E46848}" uniqueName="12" name="RB" queryTableFieldId="12" dataDxfId="243"/>
    <tableColumn id="13" xr3:uid="{D5609A2E-91CB-4C9F-972B-B6960EEFDE78}" uniqueName="13" name="IF" queryTableFieldId="13" dataDxfId="242"/>
    <tableColumn id="14" xr3:uid="{F5251B00-1D51-440C-A36B-77D10CEE9401}" uniqueName="14" name="CL" queryTableFieldId="14" dataDxfId="241"/>
    <tableColumn id="15" xr3:uid="{DF29F956-891D-47A9-B43D-B7341B58809B}" uniqueName="15" name="CG" queryTableFieldId="15" dataDxfId="240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9149886F-7D1D-4B5C-A577-7E4046BC2E64}" name="Table_4" displayName="Table_4" ref="A1:O23" tableType="queryTable" totalsRowShown="0">
  <autoFilter ref="A1:O23" xr:uid="{9149886F-7D1D-4B5C-A577-7E4046BC2E64}"/>
  <tableColumns count="15">
    <tableColumn id="1" xr3:uid="{6B9CA260-156A-4E98-A100-937274C7A2C3}" uniqueName="1" name="Header" queryTableFieldId="1" dataDxfId="239"/>
    <tableColumn id="2" xr3:uid="{83C79B90-8E36-4851-BD92-619887D56014}" uniqueName="2" name="#" queryTableFieldId="2" dataDxfId="238"/>
    <tableColumn id="3" xr3:uid="{932D3927-C22E-4CAE-BF44-CAB8F68777C9}" uniqueName="3" name="Opponent" queryTableFieldId="3" dataDxfId="237"/>
    <tableColumn id="4" xr3:uid="{A3E978BA-0401-429D-9948-EE64D4001D98}" uniqueName="4" name="KI" queryTableFieldId="4" dataDxfId="236"/>
    <tableColumn id="5" xr3:uid="{BA280ACE-87E3-4E91-BF7E-B1FEC97202D3}" uniqueName="5" name="MK" queryTableFieldId="5" dataDxfId="235"/>
    <tableColumn id="6" xr3:uid="{7C4CB688-7457-44BE-8C82-59A60C19E641}" uniqueName="6" name="HB" queryTableFieldId="6" dataDxfId="234"/>
    <tableColumn id="7" xr3:uid="{E32AD4B6-7A58-4244-B0EB-6B007A92667A}" uniqueName="7" name="DI" queryTableFieldId="7" dataDxfId="233"/>
    <tableColumn id="8" xr3:uid="{F99C49AE-915E-497A-812E-1022735C0A5C}" uniqueName="8" name="GL" queryTableFieldId="8" dataDxfId="232"/>
    <tableColumn id="9" xr3:uid="{FF58927B-41E8-44F5-8322-AD5F254FFF8E}" uniqueName="9" name="BH" queryTableFieldId="9" dataDxfId="231"/>
    <tableColumn id="10" xr3:uid="{235A3DC2-6CD7-4D2D-ACA9-05644849587D}" uniqueName="10" name="HO" queryTableFieldId="10" dataDxfId="230"/>
    <tableColumn id="11" xr3:uid="{F677CEEB-F960-4252-918D-32174D6BB370}" uniqueName="11" name="TK" queryTableFieldId="11" dataDxfId="229"/>
    <tableColumn id="12" xr3:uid="{81A197B4-F3CC-4673-8D29-36F3A547AE52}" uniqueName="12" name="RB" queryTableFieldId="12" dataDxfId="228"/>
    <tableColumn id="13" xr3:uid="{8B83703A-C7B5-4EF6-913C-6332117B5E0A}" uniqueName="13" name="IF" queryTableFieldId="13" dataDxfId="227"/>
    <tableColumn id="14" xr3:uid="{EBB450F3-E486-42D4-B218-6BD6FF642170}" uniqueName="14" name="CL" queryTableFieldId="14" dataDxfId="226"/>
    <tableColumn id="15" xr3:uid="{CA7FE1A8-199A-4630-AD83-59ED84E56FA5}" uniqueName="15" name="CG" queryTableFieldId="15" dataDxfId="225"/>
  </tableColumns>
  <tableStyleInfo name="TableStyleMedium7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312D7C6-7DB4-4EE6-88D9-A53B79EA8842}" name="Table_6" displayName="Table_6" ref="A1:O23" tableType="queryTable" totalsRowShown="0">
  <autoFilter ref="A1:O23" xr:uid="{5312D7C6-7DB4-4EE6-88D9-A53B79EA8842}"/>
  <tableColumns count="15">
    <tableColumn id="1" xr3:uid="{6AA845A4-30F6-4281-8043-6B933D05507C}" uniqueName="1" name="Header" queryTableFieldId="1" dataDxfId="224"/>
    <tableColumn id="2" xr3:uid="{47A67792-7B6B-41F0-8140-2CB95CAB7035}" uniqueName="2" name="#" queryTableFieldId="2" dataDxfId="223"/>
    <tableColumn id="3" xr3:uid="{4F10D6F5-36A6-4BA3-B0A2-39C3FCEF6BAA}" uniqueName="3" name="Opponent" queryTableFieldId="3" dataDxfId="222"/>
    <tableColumn id="4" xr3:uid="{DA0C5868-5B31-4797-B11E-D9321B36AA63}" uniqueName="4" name="KI" queryTableFieldId="4" dataDxfId="221"/>
    <tableColumn id="5" xr3:uid="{D3A6873F-FE84-4470-AF73-EDC4DB4EE287}" uniqueName="5" name="MK" queryTableFieldId="5" dataDxfId="220"/>
    <tableColumn id="6" xr3:uid="{FBEB3D21-CB70-44C7-B569-4DEC14EBEF7D}" uniqueName="6" name="HB" queryTableFieldId="6" dataDxfId="219"/>
    <tableColumn id="7" xr3:uid="{17A07E1B-09DE-4B1B-A05F-37D940F29480}" uniqueName="7" name="DI" queryTableFieldId="7" dataDxfId="218"/>
    <tableColumn id="8" xr3:uid="{0952A5B6-B925-4571-97F8-725DC414FE24}" uniqueName="8" name="GL" queryTableFieldId="8" dataDxfId="217"/>
    <tableColumn id="9" xr3:uid="{318D087C-5F7A-4164-9E81-0CE597660735}" uniqueName="9" name="BH" queryTableFieldId="9" dataDxfId="216"/>
    <tableColumn id="10" xr3:uid="{7D03CCFF-52CD-43B9-B8D2-7BDE77066B1C}" uniqueName="10" name="HO" queryTableFieldId="10" dataDxfId="215"/>
    <tableColumn id="11" xr3:uid="{4BD3DEB2-7460-48B7-A96A-28478F26925C}" uniqueName="11" name="TK" queryTableFieldId="11" dataDxfId="214"/>
    <tableColumn id="12" xr3:uid="{7E0462AF-3FBC-41AA-8B8A-E6A86F549C97}" uniqueName="12" name="RB" queryTableFieldId="12" dataDxfId="213"/>
    <tableColumn id="13" xr3:uid="{D75E2FBA-9485-4585-A2D1-A8377732FAA8}" uniqueName="13" name="IF" queryTableFieldId="13" dataDxfId="212"/>
    <tableColumn id="14" xr3:uid="{47E299BE-34E3-417E-A368-8265F94F48C8}" uniqueName="14" name="CL" queryTableFieldId="14" dataDxfId="211"/>
    <tableColumn id="15" xr3:uid="{9EC467CB-3900-4078-AAB6-A234D85E5EBB}" uniqueName="15" name="CG" queryTableFieldId="15" dataDxfId="210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6D71062-DB18-4086-8A65-35A0B1DD4E23}" name="Table_8" displayName="Table_8" ref="A1:O23" tableType="queryTable" totalsRowShown="0">
  <autoFilter ref="A1:O23" xr:uid="{76D71062-DB18-4086-8A65-35A0B1DD4E23}"/>
  <tableColumns count="15">
    <tableColumn id="1" xr3:uid="{FE8227AC-8D43-426B-80B6-14BDD12A6BBC}" uniqueName="1" name="Header" queryTableFieldId="1" dataDxfId="209"/>
    <tableColumn id="2" xr3:uid="{C157C3F6-C267-4B94-BDA0-501DB0153C05}" uniqueName="2" name="#" queryTableFieldId="2" dataDxfId="208"/>
    <tableColumn id="3" xr3:uid="{13C91CCD-2633-482B-B6BE-4D07441DC536}" uniqueName="3" name="Opponent" queryTableFieldId="3" dataDxfId="207"/>
    <tableColumn id="4" xr3:uid="{F8F4E68D-4C1F-4652-86AF-4EFAEB5930AD}" uniqueName="4" name="KI" queryTableFieldId="4" dataDxfId="206"/>
    <tableColumn id="5" xr3:uid="{FCF61518-9169-4AFF-B006-BBAF2214CB33}" uniqueName="5" name="MK" queryTableFieldId="5" dataDxfId="205"/>
    <tableColumn id="6" xr3:uid="{324FFB7A-E63B-40A5-BF20-6A99F9283B2B}" uniqueName="6" name="HB" queryTableFieldId="6" dataDxfId="204"/>
    <tableColumn id="7" xr3:uid="{AFA9FF4C-8817-4ECB-95E4-47774EC783AF}" uniqueName="7" name="DI" queryTableFieldId="7" dataDxfId="203"/>
    <tableColumn id="8" xr3:uid="{74A75BEA-919E-4D5E-B61E-A3CA18D8097F}" uniqueName="8" name="GL" queryTableFieldId="8" dataDxfId="202"/>
    <tableColumn id="9" xr3:uid="{C799004B-9129-48A0-8DDC-F71009EBB4DA}" uniqueName="9" name="BH" queryTableFieldId="9" dataDxfId="201"/>
    <tableColumn id="10" xr3:uid="{7C09ACDE-0579-4D69-A16C-E16F27EAEDFE}" uniqueName="10" name="HO" queryTableFieldId="10" dataDxfId="200"/>
    <tableColumn id="11" xr3:uid="{A5F14756-CC50-4786-B534-32B785D375E9}" uniqueName="11" name="TK" queryTableFieldId="11" dataDxfId="199"/>
    <tableColumn id="12" xr3:uid="{D18F8535-A772-4355-B577-688CB0DD60F3}" uniqueName="12" name="RB" queryTableFieldId="12" dataDxfId="198"/>
    <tableColumn id="13" xr3:uid="{D847B715-14DA-4CA1-A809-7D3236461993}" uniqueName="13" name="IF" queryTableFieldId="13" dataDxfId="197"/>
    <tableColumn id="14" xr3:uid="{39600063-3C7F-4C91-B305-5E36FE6C118B}" uniqueName="14" name="CL" queryTableFieldId="14" dataDxfId="196"/>
    <tableColumn id="15" xr3:uid="{22EAB95B-174A-413C-96DF-80181A1018BC}" uniqueName="15" name="CG" queryTableFieldId="15" dataDxfId="195"/>
  </tableColumns>
  <tableStyleInfo name="TableStyleMedium7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6D0300F-6724-415C-9B77-D1D139BC18F2}" name="Table_10" displayName="Table_10" ref="A1:O23" tableType="queryTable" totalsRowShown="0">
  <autoFilter ref="A1:O23" xr:uid="{76D0300F-6724-415C-9B77-D1D139BC18F2}"/>
  <tableColumns count="15">
    <tableColumn id="1" xr3:uid="{2AB402EC-3511-4DAD-95B2-EC2CA5B846C5}" uniqueName="1" name="Header" queryTableFieldId="1" dataDxfId="194"/>
    <tableColumn id="2" xr3:uid="{0BB2B59F-6A66-4FBD-8C81-0B457C2487A4}" uniqueName="2" name="#" queryTableFieldId="2" dataDxfId="193"/>
    <tableColumn id="3" xr3:uid="{95DCA7FA-E683-4C6F-A868-9F9932255707}" uniqueName="3" name="Opponent" queryTableFieldId="3" dataDxfId="192"/>
    <tableColumn id="4" xr3:uid="{BB84D433-E503-43C9-8A9C-997A88F5BA28}" uniqueName="4" name="KI" queryTableFieldId="4" dataDxfId="191"/>
    <tableColumn id="5" xr3:uid="{06C0D546-1001-431B-8977-6E9373296DCB}" uniqueName="5" name="MK" queryTableFieldId="5" dataDxfId="190"/>
    <tableColumn id="6" xr3:uid="{B399698E-14BE-4FA8-A8B6-9F7E045D94C2}" uniqueName="6" name="HB" queryTableFieldId="6" dataDxfId="189"/>
    <tableColumn id="7" xr3:uid="{B2ED5C09-61C5-4FDD-B587-CBCB01C03520}" uniqueName="7" name="DI" queryTableFieldId="7" dataDxfId="188"/>
    <tableColumn id="8" xr3:uid="{778F0864-7D49-4DA7-B354-2E741896CF0B}" uniqueName="8" name="GL" queryTableFieldId="8" dataDxfId="187"/>
    <tableColumn id="9" xr3:uid="{8C90FF0B-1F25-422A-B522-6791466DCC8A}" uniqueName="9" name="BH" queryTableFieldId="9" dataDxfId="186"/>
    <tableColumn id="10" xr3:uid="{013D641B-B4AB-452E-9E60-A41866B85F50}" uniqueName="10" name="HO" queryTableFieldId="10" dataDxfId="185"/>
    <tableColumn id="11" xr3:uid="{6802BDB6-6536-4178-AA41-754FDDFEEECD}" uniqueName="11" name="TK" queryTableFieldId="11" dataDxfId="184"/>
    <tableColumn id="12" xr3:uid="{C589776B-D9EF-44BE-930E-15031910B2CA}" uniqueName="12" name="RB" queryTableFieldId="12" dataDxfId="183"/>
    <tableColumn id="13" xr3:uid="{2F4D9DF2-AEF9-4F42-87FE-D6F058E8655F}" uniqueName="13" name="IF" queryTableFieldId="13" dataDxfId="182"/>
    <tableColumn id="14" xr3:uid="{ABCBE415-4446-46D7-A8FE-EEFC5F8676DA}" uniqueName="14" name="CL" queryTableFieldId="14" dataDxfId="181"/>
    <tableColumn id="15" xr3:uid="{4D3FA55F-B873-4423-99C6-B758A2139272}" uniqueName="15" name="CG" queryTableFieldId="15" dataDxfId="180"/>
  </tableColumns>
  <tableStyleInfo name="TableStyleMedium7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232F67C6-D3A0-4C53-8B6D-F7DA319C6A6C}" name="Table_12" displayName="Table_12" ref="A1:O23" tableType="queryTable" totalsRowShown="0">
  <autoFilter ref="A1:O23" xr:uid="{232F67C6-D3A0-4C53-8B6D-F7DA319C6A6C}"/>
  <tableColumns count="15">
    <tableColumn id="1" xr3:uid="{9FDC0633-9EED-4C6C-A841-6E0887C6631C}" uniqueName="1" name="Header" queryTableFieldId="1" dataDxfId="179"/>
    <tableColumn id="2" xr3:uid="{9EC566E0-F421-456B-8705-2AB205D3B126}" uniqueName="2" name="#" queryTableFieldId="2" dataDxfId="178"/>
    <tableColumn id="3" xr3:uid="{15994426-73E8-471D-96BE-2BE5C67CFA16}" uniqueName="3" name="Opponent" queryTableFieldId="3" dataDxfId="177"/>
    <tableColumn id="4" xr3:uid="{F56A441A-13F1-49AF-B5F6-E416D0F9F6E9}" uniqueName="4" name="KI" queryTableFieldId="4" dataDxfId="176"/>
    <tableColumn id="5" xr3:uid="{CA8194BA-2045-4547-84E8-319C4AF2FC07}" uniqueName="5" name="MK" queryTableFieldId="5" dataDxfId="175"/>
    <tableColumn id="6" xr3:uid="{1B79E1F8-6182-4662-AF34-EE25407728CF}" uniqueName="6" name="HB" queryTableFieldId="6" dataDxfId="174"/>
    <tableColumn id="7" xr3:uid="{D119F126-AFD3-4532-AC32-897D3989D160}" uniqueName="7" name="DI" queryTableFieldId="7" dataDxfId="173"/>
    <tableColumn id="8" xr3:uid="{BB151343-379F-4C87-9ED3-29B0C679418E}" uniqueName="8" name="GL" queryTableFieldId="8" dataDxfId="172"/>
    <tableColumn id="9" xr3:uid="{F5925011-81C8-46C6-8708-76558A17144E}" uniqueName="9" name="BH" queryTableFieldId="9" dataDxfId="171"/>
    <tableColumn id="10" xr3:uid="{E0FD166F-7839-461B-9E87-8A484136FDEC}" uniqueName="10" name="HO" queryTableFieldId="10" dataDxfId="170"/>
    <tableColumn id="11" xr3:uid="{0D20E7C9-40BA-4BDB-ADF6-A3D7FCE4DFBF}" uniqueName="11" name="TK" queryTableFieldId="11" dataDxfId="169"/>
    <tableColumn id="12" xr3:uid="{2A35CF71-1FFF-48DB-9A74-7D2205A82ED7}" uniqueName="12" name="RB" queryTableFieldId="12" dataDxfId="168"/>
    <tableColumn id="13" xr3:uid="{D3737DB7-97FB-437F-A6FD-B53185D156C9}" uniqueName="13" name="IF" queryTableFieldId="13" dataDxfId="167"/>
    <tableColumn id="14" xr3:uid="{E2456BB3-5A59-4F1D-A1EE-B7D3AC30E73E}" uniqueName="14" name="CL" queryTableFieldId="14" dataDxfId="166"/>
    <tableColumn id="15" xr3:uid="{37637085-4DAA-4018-89EF-E3216B267A96}" uniqueName="15" name="CG" queryTableFieldId="15" dataDxfId="165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9E49921-322F-4857-9782-F7A1D68CAB0F}" name="Table_14" displayName="Table_14" ref="A1:O23" tableType="queryTable" totalsRowShown="0">
  <autoFilter ref="A1:O23" xr:uid="{89E49921-322F-4857-9782-F7A1D68CAB0F}"/>
  <tableColumns count="15">
    <tableColumn id="1" xr3:uid="{0E86EDE8-793F-4B2D-AE6A-03BC4C7645EB}" uniqueName="1" name="Header" queryTableFieldId="1" dataDxfId="164"/>
    <tableColumn id="2" xr3:uid="{109B83E8-CE37-4BEE-BED5-E330AA69DED9}" uniqueName="2" name="#" queryTableFieldId="2" dataDxfId="163"/>
    <tableColumn id="3" xr3:uid="{40473DEB-B880-4A55-93E4-53D2C111C369}" uniqueName="3" name="Opponent" queryTableFieldId="3" dataDxfId="162"/>
    <tableColumn id="4" xr3:uid="{D46D530B-474C-4672-A889-9528A5B11B96}" uniqueName="4" name="KI" queryTableFieldId="4" dataDxfId="161"/>
    <tableColumn id="5" xr3:uid="{6E4F71A7-77C0-48CC-87DD-79831B59E906}" uniqueName="5" name="MK" queryTableFieldId="5" dataDxfId="160"/>
    <tableColumn id="6" xr3:uid="{DBE46160-B075-4FD1-913B-F236ECC6E09E}" uniqueName="6" name="HB" queryTableFieldId="6" dataDxfId="159"/>
    <tableColumn id="7" xr3:uid="{9E18F4C7-0A25-41E2-84D9-24CF0D9F7124}" uniqueName="7" name="DI" queryTableFieldId="7" dataDxfId="158"/>
    <tableColumn id="8" xr3:uid="{47111546-89D3-47AB-8E07-1F7833CD2C9B}" uniqueName="8" name="GL" queryTableFieldId="8" dataDxfId="157"/>
    <tableColumn id="9" xr3:uid="{0D74A28C-2F53-4BAA-A7B2-1B4DECEB6E5E}" uniqueName="9" name="BH" queryTableFieldId="9" dataDxfId="156"/>
    <tableColumn id="10" xr3:uid="{69A9B124-5CB4-4B48-B7C8-63E860AF79FD}" uniqueName="10" name="HO" queryTableFieldId="10" dataDxfId="155"/>
    <tableColumn id="11" xr3:uid="{B1A67661-0F2E-43FB-858F-E3278EC336C4}" uniqueName="11" name="TK" queryTableFieldId="11" dataDxfId="154"/>
    <tableColumn id="12" xr3:uid="{123C1667-362C-43E1-9102-2F209871D681}" uniqueName="12" name="RB" queryTableFieldId="12" dataDxfId="153"/>
    <tableColumn id="13" xr3:uid="{397F4C0B-E336-47B3-81E1-41FA8FE6D79D}" uniqueName="13" name="IF" queryTableFieldId="13" dataDxfId="152"/>
    <tableColumn id="14" xr3:uid="{B43B237C-8BA2-417F-BDD8-2B32F57EB7E3}" uniqueName="14" name="CL" queryTableFieldId="14" dataDxfId="151"/>
    <tableColumn id="15" xr3:uid="{C1C44589-80ED-4105-8206-B4E0400B369E}" uniqueName="15" name="CG" queryTableFieldId="15" dataDxfId="150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EB3F6B8-A8A3-41C9-B42E-C04C525370C0}" name="Table_16" displayName="Table_16" ref="A1:O23" tableType="queryTable" totalsRowShown="0">
  <autoFilter ref="A1:O23" xr:uid="{EEB3F6B8-A8A3-41C9-B42E-C04C525370C0}"/>
  <tableColumns count="15">
    <tableColumn id="1" xr3:uid="{6855D817-349E-4C13-B631-3687FF6A9B88}" uniqueName="1" name="Header" queryTableFieldId="1" dataDxfId="149"/>
    <tableColumn id="2" xr3:uid="{00ADCFED-1382-42C8-859D-44CFFBEA5BA2}" uniqueName="2" name="#" queryTableFieldId="2" dataDxfId="148"/>
    <tableColumn id="3" xr3:uid="{AA481368-F466-42CD-B642-002AE4146D03}" uniqueName="3" name="Opponent" queryTableFieldId="3" dataDxfId="147"/>
    <tableColumn id="4" xr3:uid="{1EDD2A42-0CE5-4A22-A63C-767DCF3DE61E}" uniqueName="4" name="KI" queryTableFieldId="4" dataDxfId="146"/>
    <tableColumn id="5" xr3:uid="{8B5A39FC-1FAF-4405-933A-2A9CE6B0AE91}" uniqueName="5" name="MK" queryTableFieldId="5" dataDxfId="145"/>
    <tableColumn id="6" xr3:uid="{3169EDC5-0054-404F-8312-9EAAF1AE9F13}" uniqueName="6" name="HB" queryTableFieldId="6" dataDxfId="144"/>
    <tableColumn id="7" xr3:uid="{4A9FAB9F-4571-4FCF-8F0A-7318F6E07331}" uniqueName="7" name="DI" queryTableFieldId="7" dataDxfId="143"/>
    <tableColumn id="8" xr3:uid="{3B812E73-C8F6-4E7F-8E6A-561EF3CBAE62}" uniqueName="8" name="GL" queryTableFieldId="8" dataDxfId="142"/>
    <tableColumn id="9" xr3:uid="{B11A90B3-F039-4E6D-878D-53B60DD15626}" uniqueName="9" name="BH" queryTableFieldId="9" dataDxfId="141"/>
    <tableColumn id="10" xr3:uid="{9F561109-807D-4C0E-A10D-3477C97A8FBA}" uniqueName="10" name="HO" queryTableFieldId="10" dataDxfId="140"/>
    <tableColumn id="11" xr3:uid="{A6465744-709D-4F2E-A99C-6FE538F38465}" uniqueName="11" name="TK" queryTableFieldId="11" dataDxfId="139"/>
    <tableColumn id="12" xr3:uid="{B4187A8C-4A5D-410A-920A-13BBB42D5997}" uniqueName="12" name="RB" queryTableFieldId="12" dataDxfId="138"/>
    <tableColumn id="13" xr3:uid="{FE520977-B98D-4E0C-8593-02B50DF6E24F}" uniqueName="13" name="IF" queryTableFieldId="13" dataDxfId="137"/>
    <tableColumn id="14" xr3:uid="{2BEB113F-C31B-4C02-981D-617D535824C3}" uniqueName="14" name="CL" queryTableFieldId="14" dataDxfId="136"/>
    <tableColumn id="15" xr3:uid="{ACD67B55-9B7B-41DA-8C0F-94D5D68906FF}" uniqueName="15" name="CG" queryTableFieldId="15" dataDxfId="135"/>
  </tableColumns>
  <tableStyleInfo name="TableStyleMedium7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7CDD6D4C-214D-4061-8E23-3F9E89C6B49E}" name="Table_18" displayName="Table_18" ref="A1:O23" tableType="queryTable" totalsRowShown="0">
  <autoFilter ref="A1:O23" xr:uid="{7CDD6D4C-214D-4061-8E23-3F9E89C6B49E}"/>
  <tableColumns count="15">
    <tableColumn id="1" xr3:uid="{932D8124-34FE-4669-8A3E-DC805111DF84}" uniqueName="1" name="Header" queryTableFieldId="1" dataDxfId="134"/>
    <tableColumn id="2" xr3:uid="{6A1C53A8-5141-4EC0-8EDC-F0B878B004A6}" uniqueName="2" name="#" queryTableFieldId="2" dataDxfId="133"/>
    <tableColumn id="3" xr3:uid="{7A244257-2B31-4E8A-A7B1-86F80038118F}" uniqueName="3" name="Opponent" queryTableFieldId="3" dataDxfId="132"/>
    <tableColumn id="4" xr3:uid="{6CE68CD9-6B29-42DC-A743-B88E06E53AE6}" uniqueName="4" name="KI" queryTableFieldId="4" dataDxfId="131"/>
    <tableColumn id="5" xr3:uid="{368B9CDB-1AA2-431B-9CDA-BD3E34948F0F}" uniqueName="5" name="MK" queryTableFieldId="5" dataDxfId="130"/>
    <tableColumn id="6" xr3:uid="{321ADA18-DD33-402A-B6C0-0065BF421230}" uniqueName="6" name="HB" queryTableFieldId="6" dataDxfId="129"/>
    <tableColumn id="7" xr3:uid="{4736FA93-FF66-4613-8367-58C8D0B7B239}" uniqueName="7" name="DI" queryTableFieldId="7" dataDxfId="128"/>
    <tableColumn id="8" xr3:uid="{C8C5B368-633F-4580-AF94-E57EEF4549A1}" uniqueName="8" name="GL" queryTableFieldId="8" dataDxfId="127"/>
    <tableColumn id="9" xr3:uid="{20CCE862-822E-41B3-A823-C6BC84BF4352}" uniqueName="9" name="BH" queryTableFieldId="9" dataDxfId="126"/>
    <tableColumn id="10" xr3:uid="{324C7E99-6F79-4529-99FF-F78EF7C4552D}" uniqueName="10" name="HO" queryTableFieldId="10" dataDxfId="125"/>
    <tableColumn id="11" xr3:uid="{2CF49B66-6ED6-4C83-849C-2442F26ABF5C}" uniqueName="11" name="TK" queryTableFieldId="11" dataDxfId="124"/>
    <tableColumn id="12" xr3:uid="{064EAA20-1B40-4BC8-BE54-8AD1B46CC533}" uniqueName="12" name="RB" queryTableFieldId="12" dataDxfId="123"/>
    <tableColumn id="13" xr3:uid="{5DAE4659-7D19-4B50-AC5D-39EA3E188A5C}" uniqueName="13" name="IF" queryTableFieldId="13" dataDxfId="122"/>
    <tableColumn id="14" xr3:uid="{64E2B50E-F47E-43B0-96E8-2BF5FB445C67}" uniqueName="14" name="CL" queryTableFieldId="14" dataDxfId="121"/>
    <tableColumn id="15" xr3:uid="{D188ADD0-FFE8-4FAC-8658-AC3FBE15E29E}" uniqueName="15" name="CG" queryTableFieldId="15" dataDxfId="120"/>
  </tableColumns>
  <tableStyleInfo name="TableStyleMedium7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D21050BC-237A-4257-9FA7-FEBD2341BFE0}" name="Table_20" displayName="Table_20" ref="A1:O23" tableType="queryTable" totalsRowShown="0">
  <autoFilter ref="A1:O23" xr:uid="{D21050BC-237A-4257-9FA7-FEBD2341BFE0}"/>
  <tableColumns count="15">
    <tableColumn id="1" xr3:uid="{60D4C95D-F87F-41D2-9427-C39179E8C410}" uniqueName="1" name="Header" queryTableFieldId="1" dataDxfId="119"/>
    <tableColumn id="2" xr3:uid="{37E99104-9205-4B7B-89BD-2EEF9667A1D0}" uniqueName="2" name="#" queryTableFieldId="2" dataDxfId="118"/>
    <tableColumn id="3" xr3:uid="{E4A3022E-1EDE-4F1D-BFE4-70D810B89C01}" uniqueName="3" name="Opponent" queryTableFieldId="3" dataDxfId="117"/>
    <tableColumn id="4" xr3:uid="{75894A64-2210-4197-9C05-1E7824E90D7E}" uniqueName="4" name="KI" queryTableFieldId="4" dataDxfId="116"/>
    <tableColumn id="5" xr3:uid="{01843812-6066-4740-9E3F-E6720F606D76}" uniqueName="5" name="MK" queryTableFieldId="5" dataDxfId="115"/>
    <tableColumn id="6" xr3:uid="{271E89C2-3F76-4F8E-A63C-5174CE620150}" uniqueName="6" name="HB" queryTableFieldId="6" dataDxfId="114"/>
    <tableColumn id="7" xr3:uid="{5C97F4CC-62A6-4921-A648-DDA3493F9075}" uniqueName="7" name="DI" queryTableFieldId="7" dataDxfId="113"/>
    <tableColumn id="8" xr3:uid="{3560B374-03F6-437A-B6A4-0E17CE56E44D}" uniqueName="8" name="GL" queryTableFieldId="8" dataDxfId="112"/>
    <tableColumn id="9" xr3:uid="{2B3E10FA-BD84-42EC-905E-AD103D205421}" uniqueName="9" name="BH" queryTableFieldId="9" dataDxfId="111"/>
    <tableColumn id="10" xr3:uid="{087EE95E-F99E-4F46-8BDF-C00330BAFDCB}" uniqueName="10" name="HO" queryTableFieldId="10" dataDxfId="110"/>
    <tableColumn id="11" xr3:uid="{EB331F7C-2EB3-47E0-9C0A-95A23DBF4460}" uniqueName="11" name="TK" queryTableFieldId="11" dataDxfId="109"/>
    <tableColumn id="12" xr3:uid="{0B33FB0A-A36A-4418-ACA9-3EE3FC5B6C3B}" uniqueName="12" name="RB" queryTableFieldId="12" dataDxfId="108"/>
    <tableColumn id="13" xr3:uid="{25AC845D-0179-4B2B-88EB-DA3FDD38705C}" uniqueName="13" name="IF" queryTableFieldId="13" dataDxfId="107"/>
    <tableColumn id="14" xr3:uid="{43C47440-82CA-457C-9773-AC84ACD5CD1E}" uniqueName="14" name="CL" queryTableFieldId="14" dataDxfId="106"/>
    <tableColumn id="15" xr3:uid="{94000558-AB85-4B2D-9A39-732FF8E99521}" uniqueName="15" name="CG" queryTableFieldId="15" dataDxfId="10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A3527B1-0551-4720-AC47-43531AD18BA6}" name="Table_5" displayName="Table_5" ref="A1:M23" tableType="queryTable" totalsRowShown="0">
  <autoFilter ref="A1:M23" xr:uid="{0A3527B1-0551-4720-AC47-43531AD18BA6}"/>
  <tableColumns count="13">
    <tableColumn id="1" xr3:uid="{5001279D-78B0-4B90-9B12-7397046E6F05}" uniqueName="1" name="Header" queryTableFieldId="1" dataDxfId="477"/>
    <tableColumn id="2" xr3:uid="{7F464FB7-D9DA-4139-B3D2-CB0DCC03C14B}" uniqueName="2" name="#" queryTableFieldId="2" dataDxfId="476"/>
    <tableColumn id="3" xr3:uid="{40F4525C-54AD-4113-8948-2556366D1756}" uniqueName="3" name="Opponent" queryTableFieldId="3" dataDxfId="475"/>
    <tableColumn id="4" xr3:uid="{C572FD4C-F346-40CB-AD7B-3E0367A8A20D}" uniqueName="4" name="FF" queryTableFieldId="4" dataDxfId="474"/>
    <tableColumn id="5" xr3:uid="{B56ACE00-55B1-4E85-B1F1-0212C57311D5}" uniqueName="5" name="FA" queryTableFieldId="5" dataDxfId="473"/>
    <tableColumn id="6" xr3:uid="{444ABA01-EE8B-42A4-9A71-546AA0C281CB}" uniqueName="6" name="BR" queryTableFieldId="6" dataDxfId="472"/>
    <tableColumn id="7" xr3:uid="{69A875C7-3B55-416F-94C7-EC04AE4BCD94}" uniqueName="7" name="CP" queryTableFieldId="7" dataDxfId="471"/>
    <tableColumn id="8" xr3:uid="{0C386A6D-19D7-4736-8B24-7E4BDC9D77AC}" uniqueName="8" name="UP" queryTableFieldId="8" dataDxfId="470"/>
    <tableColumn id="9" xr3:uid="{B897E120-E9DF-4454-9D53-197262C90726}" uniqueName="9" name="CM" queryTableFieldId="9" dataDxfId="469"/>
    <tableColumn id="10" xr3:uid="{0633B8A3-7A55-450B-BADD-4EA4CCF20E97}" uniqueName="10" name="MI" queryTableFieldId="10" dataDxfId="468"/>
    <tableColumn id="11" xr3:uid="{FB33E74F-2B9D-465E-A895-7126B679D2DF}" uniqueName="11" name="1%" queryTableFieldId="11" dataDxfId="467"/>
    <tableColumn id="12" xr3:uid="{215A8911-BCA4-49FA-8AB9-C138FCF12B13}" uniqueName="12" name="BO" queryTableFieldId="12" dataDxfId="466"/>
    <tableColumn id="13" xr3:uid="{CCCB4783-0856-4425-AD85-15737ABA7F59}" uniqueName="13" name="GA" queryTableFieldId="13" dataDxfId="465"/>
  </tableColumns>
  <tableStyleInfo name="TableStyleMedium7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D100E5B1-6360-47D9-B8D0-293F2C1CE407}" name="Table_22" displayName="Table_22" ref="A1:O23" tableType="queryTable" totalsRowShown="0">
  <autoFilter ref="A1:O23" xr:uid="{D100E5B1-6360-47D9-B8D0-293F2C1CE407}"/>
  <tableColumns count="15">
    <tableColumn id="1" xr3:uid="{41892498-7505-4CD9-BC8F-0E227B4E73FC}" uniqueName="1" name="Header" queryTableFieldId="1" dataDxfId="104"/>
    <tableColumn id="2" xr3:uid="{73A055BE-CEEB-4377-AA29-7906513FEDBA}" uniqueName="2" name="#" queryTableFieldId="2" dataDxfId="103"/>
    <tableColumn id="3" xr3:uid="{DEA43F75-F907-4D23-AD38-B19479C6C8E1}" uniqueName="3" name="Opponent" queryTableFieldId="3" dataDxfId="102"/>
    <tableColumn id="4" xr3:uid="{C5E51BBD-70CC-43D3-B4CB-ADF09F053FC8}" uniqueName="4" name="KI" queryTableFieldId="4" dataDxfId="101"/>
    <tableColumn id="5" xr3:uid="{ACE512CF-257E-4BEE-A566-F6DBC16EFD37}" uniqueName="5" name="MK" queryTableFieldId="5" dataDxfId="100"/>
    <tableColumn id="6" xr3:uid="{556DAE6E-FD97-46C1-B06D-C88EFD3BE2F3}" uniqueName="6" name="HB" queryTableFieldId="6" dataDxfId="99"/>
    <tableColumn id="7" xr3:uid="{6EF67834-BF62-4F4A-91DC-909FEC367756}" uniqueName="7" name="DI" queryTableFieldId="7" dataDxfId="98"/>
    <tableColumn id="8" xr3:uid="{1E79831F-782F-4D16-A7A1-4D6016A140B1}" uniqueName="8" name="GL" queryTableFieldId="8" dataDxfId="97"/>
    <tableColumn id="9" xr3:uid="{32143588-F4D6-4397-B82F-59D971ABC93A}" uniqueName="9" name="BH" queryTableFieldId="9" dataDxfId="96"/>
    <tableColumn id="10" xr3:uid="{F1A94EA9-6F9F-4613-B68A-ED64050CFC80}" uniqueName="10" name="HO" queryTableFieldId="10" dataDxfId="95"/>
    <tableColumn id="11" xr3:uid="{83AC1468-7FDF-427F-B467-32AE5FB474E5}" uniqueName="11" name="TK" queryTableFieldId="11" dataDxfId="94"/>
    <tableColumn id="12" xr3:uid="{5B90B642-D984-4993-A3CF-281841D6219D}" uniqueName="12" name="RB" queryTableFieldId="12" dataDxfId="93"/>
    <tableColumn id="13" xr3:uid="{9583E3BE-0752-4E66-A001-CE3BBAB73687}" uniqueName="13" name="IF" queryTableFieldId="13" dataDxfId="92"/>
    <tableColumn id="14" xr3:uid="{E91B6775-8288-40E1-A159-98D97D09B3B4}" uniqueName="14" name="CL" queryTableFieldId="14" dataDxfId="91"/>
    <tableColumn id="15" xr3:uid="{17B2C0EA-2CDD-4742-AC72-D7C2BF4546EA}" uniqueName="15" name="CG" queryTableFieldId="15" dataDxfId="90"/>
  </tableColumns>
  <tableStyleInfo name="TableStyleMedium7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2BB14DB-2B41-4D79-9E28-CADD4B86793A}" name="Table_24" displayName="Table_24" ref="A1:O23" tableType="queryTable" totalsRowShown="0">
  <autoFilter ref="A1:O23" xr:uid="{82BB14DB-2B41-4D79-9E28-CADD4B86793A}"/>
  <tableColumns count="15">
    <tableColumn id="1" xr3:uid="{3E29B9A3-677D-40E5-A59F-66C3A6409399}" uniqueName="1" name="Header" queryTableFieldId="1" dataDxfId="89"/>
    <tableColumn id="2" xr3:uid="{B685C4E1-A2E2-4084-9238-A17E94E553FA}" uniqueName="2" name="#" queryTableFieldId="2" dataDxfId="88"/>
    <tableColumn id="3" xr3:uid="{9D946A57-CA78-49E8-A073-DD90428CAD93}" uniqueName="3" name="Opponent" queryTableFieldId="3" dataDxfId="87"/>
    <tableColumn id="4" xr3:uid="{D24F73DC-193E-4E12-A9E7-65377F3F131A}" uniqueName="4" name="KI" queryTableFieldId="4" dataDxfId="86"/>
    <tableColumn id="5" xr3:uid="{6A7D7A17-5CF5-43C3-8857-6C8BF4386509}" uniqueName="5" name="MK" queryTableFieldId="5" dataDxfId="85"/>
    <tableColumn id="6" xr3:uid="{929BE9AC-57C6-44AC-A0E5-4CA3C2AC64CD}" uniqueName="6" name="HB" queryTableFieldId="6" dataDxfId="84"/>
    <tableColumn id="7" xr3:uid="{B36B71BD-EFBD-4605-A715-990A9DDA3D54}" uniqueName="7" name="DI" queryTableFieldId="7" dataDxfId="83"/>
    <tableColumn id="8" xr3:uid="{13426D1C-ECB9-4791-9404-CCDBCB8C09BC}" uniqueName="8" name="GL" queryTableFieldId="8" dataDxfId="82"/>
    <tableColumn id="9" xr3:uid="{AFD51D48-DBB6-49A7-930A-C0D0C7C0F026}" uniqueName="9" name="BH" queryTableFieldId="9" dataDxfId="81"/>
    <tableColumn id="10" xr3:uid="{16986206-39F0-42E1-8B83-B5BA229CEAD7}" uniqueName="10" name="HO" queryTableFieldId="10" dataDxfId="80"/>
    <tableColumn id="11" xr3:uid="{B2FED0F1-869E-4488-BAD9-3B9B00C0F299}" uniqueName="11" name="TK" queryTableFieldId="11" dataDxfId="79"/>
    <tableColumn id="12" xr3:uid="{83BFB5D3-FFE3-4FB4-BF98-632538D5E9D2}" uniqueName="12" name="RB" queryTableFieldId="12" dataDxfId="78"/>
    <tableColumn id="13" xr3:uid="{85D60CE2-C03F-442B-8964-1A067FF63999}" uniqueName="13" name="IF" queryTableFieldId="13" dataDxfId="77"/>
    <tableColumn id="14" xr3:uid="{CEB21F93-92E6-4247-9526-4958144CA2C1}" uniqueName="14" name="CL" queryTableFieldId="14" dataDxfId="76"/>
    <tableColumn id="15" xr3:uid="{F8CD248F-F97E-4FC3-9693-F75204A369FE}" uniqueName="15" name="CG" queryTableFieldId="15" dataDxfId="75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824E7EA5-F2CA-4953-BA65-4F1417AFF49E}" name="Table_26" displayName="Table_26" ref="A1:O23" tableType="queryTable" totalsRowShown="0">
  <autoFilter ref="A1:O23" xr:uid="{824E7EA5-F2CA-4953-BA65-4F1417AFF49E}"/>
  <tableColumns count="15">
    <tableColumn id="1" xr3:uid="{38D6F561-D79A-49EF-8199-1B275B98A124}" uniqueName="1" name="Header" queryTableFieldId="1" dataDxfId="74"/>
    <tableColumn id="2" xr3:uid="{026DBC24-2EBC-4A8B-B4A4-0916324A2AB2}" uniqueName="2" name="#" queryTableFieldId="2" dataDxfId="73"/>
    <tableColumn id="3" xr3:uid="{021AA1C6-F78A-40DA-9B9F-CDA791501C85}" uniqueName="3" name="Opponent" queryTableFieldId="3" dataDxfId="72"/>
    <tableColumn id="4" xr3:uid="{CB43F880-AA80-4CDE-A0E5-D5D520414148}" uniqueName="4" name="KI" queryTableFieldId="4" dataDxfId="71"/>
    <tableColumn id="5" xr3:uid="{D167F7DD-6434-47EB-93F2-32661645DC23}" uniqueName="5" name="MK" queryTableFieldId="5" dataDxfId="70"/>
    <tableColumn id="6" xr3:uid="{24974DF4-1012-4CC6-AD8A-F1001B039ACD}" uniqueName="6" name="HB" queryTableFieldId="6" dataDxfId="69"/>
    <tableColumn id="7" xr3:uid="{11F0C472-FCF3-4BBA-9DAC-47665D7AAF0D}" uniqueName="7" name="DI" queryTableFieldId="7" dataDxfId="68"/>
    <tableColumn id="8" xr3:uid="{1E108CC5-E0EA-4D11-A486-21866748A751}" uniqueName="8" name="GL" queryTableFieldId="8" dataDxfId="67"/>
    <tableColumn id="9" xr3:uid="{5965238A-86CC-4EBE-80CD-CC637E9D7D8A}" uniqueName="9" name="BH" queryTableFieldId="9" dataDxfId="66"/>
    <tableColumn id="10" xr3:uid="{27916608-A8AB-455C-8D9E-C9978148EE4F}" uniqueName="10" name="HO" queryTableFieldId="10" dataDxfId="65"/>
    <tableColumn id="11" xr3:uid="{09D16A6E-D03F-4E22-916B-324F8F457161}" uniqueName="11" name="TK" queryTableFieldId="11" dataDxfId="64"/>
    <tableColumn id="12" xr3:uid="{FEEBCA83-742E-4A7C-AA6B-EB21B52FD757}" uniqueName="12" name="RB" queryTableFieldId="12" dataDxfId="63"/>
    <tableColumn id="13" xr3:uid="{00664376-A710-4488-9E73-5C8391DEC7B0}" uniqueName="13" name="IF" queryTableFieldId="13" dataDxfId="62"/>
    <tableColumn id="14" xr3:uid="{7CFE5EF2-DBC5-40C0-8EE0-CA9BA68D99F8}" uniqueName="14" name="CL" queryTableFieldId="14" dataDxfId="61"/>
    <tableColumn id="15" xr3:uid="{92BA7DEF-1399-4397-BFFB-6DCF79939F27}" uniqueName="15" name="CG" queryTableFieldId="15" dataDxfId="60"/>
  </tableColumns>
  <tableStyleInfo name="TableStyleMedium7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59AFD648-A794-4833-8BEE-2BB8FF381BA9}" name="Table_28" displayName="Table_28" ref="A1:O23" tableType="queryTable" totalsRowShown="0">
  <autoFilter ref="A1:O23" xr:uid="{59AFD648-A794-4833-8BEE-2BB8FF381BA9}"/>
  <tableColumns count="15">
    <tableColumn id="1" xr3:uid="{8802CBAF-09AD-487E-8E36-800852031535}" uniqueName="1" name="Header" queryTableFieldId="1" dataDxfId="59"/>
    <tableColumn id="2" xr3:uid="{8F23A340-2FC8-4A3E-8879-6EDAC090DCB3}" uniqueName="2" name="#" queryTableFieldId="2" dataDxfId="58"/>
    <tableColumn id="3" xr3:uid="{AEA0470D-4F8A-4600-879E-2C659CC211E1}" uniqueName="3" name="Opponent" queryTableFieldId="3" dataDxfId="57"/>
    <tableColumn id="4" xr3:uid="{9568F55A-5DF2-423A-B7C6-11AE5FBE0FEE}" uniqueName="4" name="KI" queryTableFieldId="4" dataDxfId="56"/>
    <tableColumn id="5" xr3:uid="{1D645F1A-C897-4002-976C-688A63C2004C}" uniqueName="5" name="MK" queryTableFieldId="5" dataDxfId="55"/>
    <tableColumn id="6" xr3:uid="{5CCA12E7-D47E-4ED1-B0F4-206CCBC3C2C8}" uniqueName="6" name="HB" queryTableFieldId="6" dataDxfId="54"/>
    <tableColumn id="7" xr3:uid="{A1C291CE-938B-4257-BBD4-C9F5DA45BC6D}" uniqueName="7" name="DI" queryTableFieldId="7" dataDxfId="53"/>
    <tableColumn id="8" xr3:uid="{75FD364C-6E83-4D7F-BAB3-6955F6C4310F}" uniqueName="8" name="GL" queryTableFieldId="8" dataDxfId="52"/>
    <tableColumn id="9" xr3:uid="{6A2D3A77-AED6-4938-BAF8-E213AD77557F}" uniqueName="9" name="BH" queryTableFieldId="9" dataDxfId="51"/>
    <tableColumn id="10" xr3:uid="{E8472315-816E-43AA-91A6-259F29042F5F}" uniqueName="10" name="HO" queryTableFieldId="10" dataDxfId="50"/>
    <tableColumn id="11" xr3:uid="{FF4CCCBC-DE94-4F27-8270-538F7FBE6D46}" uniqueName="11" name="TK" queryTableFieldId="11" dataDxfId="49"/>
    <tableColumn id="12" xr3:uid="{20E30927-C79F-4947-B1C2-3EB0D8CD4042}" uniqueName="12" name="RB" queryTableFieldId="12" dataDxfId="48"/>
    <tableColumn id="13" xr3:uid="{E7B60D9F-E3B5-4504-A23D-B8971CD9C2CF}" uniqueName="13" name="IF" queryTableFieldId="13" dataDxfId="47"/>
    <tableColumn id="14" xr3:uid="{97BAF3A7-13B7-4753-9C2F-70E74E0BC1B1}" uniqueName="14" name="CL" queryTableFieldId="14" dataDxfId="46"/>
    <tableColumn id="15" xr3:uid="{DD5E7123-7C8C-4E1E-8845-11CB26829774}" uniqueName="15" name="CG" queryTableFieldId="15" dataDxfId="45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A1D0F91-E25E-4166-9D75-FFB5E7F7F597}" name="Table_30" displayName="Table_30" ref="A1:O23" tableType="queryTable" totalsRowShown="0">
  <autoFilter ref="A1:O23" xr:uid="{CA1D0F91-E25E-4166-9D75-FFB5E7F7F597}"/>
  <tableColumns count="15">
    <tableColumn id="1" xr3:uid="{F59313AA-53ED-430A-AC78-8E98A41D7C32}" uniqueName="1" name="Header" queryTableFieldId="1" dataDxfId="44"/>
    <tableColumn id="2" xr3:uid="{3591D402-877C-44C5-8E2E-891B33E37930}" uniqueName="2" name="#" queryTableFieldId="2" dataDxfId="43"/>
    <tableColumn id="3" xr3:uid="{ABF30250-7E0E-4A9F-AD59-182752C03EB2}" uniqueName="3" name="Opponent" queryTableFieldId="3" dataDxfId="42"/>
    <tableColumn id="4" xr3:uid="{D24A5165-7DB6-4030-88A8-E3261C3788D6}" uniqueName="4" name="KI" queryTableFieldId="4" dataDxfId="41"/>
    <tableColumn id="5" xr3:uid="{A06CEB03-F267-48FF-9801-53C403C14B3F}" uniqueName="5" name="MK" queryTableFieldId="5" dataDxfId="40"/>
    <tableColumn id="6" xr3:uid="{0B18341D-2721-497A-A26C-DC15B94D4635}" uniqueName="6" name="HB" queryTableFieldId="6" dataDxfId="39"/>
    <tableColumn id="7" xr3:uid="{47328CFA-7DCF-4F82-82A2-0C3C98277529}" uniqueName="7" name="DI" queryTableFieldId="7" dataDxfId="38"/>
    <tableColumn id="8" xr3:uid="{A9AB4CDA-F04B-451C-8F0C-4391A41B16D4}" uniqueName="8" name="GL" queryTableFieldId="8" dataDxfId="37"/>
    <tableColumn id="9" xr3:uid="{008B562C-FB90-4DBE-9DD5-14A7ADE52E0A}" uniqueName="9" name="BH" queryTableFieldId="9" dataDxfId="36"/>
    <tableColumn id="10" xr3:uid="{53146114-B6CC-447F-AD0A-CAA00A8FA550}" uniqueName="10" name="HO" queryTableFieldId="10" dataDxfId="35"/>
    <tableColumn id="11" xr3:uid="{CA64D137-DDDD-4C72-B6EE-93110B040230}" uniqueName="11" name="TK" queryTableFieldId="11" dataDxfId="34"/>
    <tableColumn id="12" xr3:uid="{D0279616-8D99-447E-98C2-CF18666D59D1}" uniqueName="12" name="RB" queryTableFieldId="12" dataDxfId="33"/>
    <tableColumn id="13" xr3:uid="{E01EC7A3-60E9-4D66-B9F6-0CBA22104158}" uniqueName="13" name="IF" queryTableFieldId="13" dataDxfId="32"/>
    <tableColumn id="14" xr3:uid="{72A4D6FA-4446-4FC3-87F0-E681121C3E37}" uniqueName="14" name="CL" queryTableFieldId="14" dataDxfId="31"/>
    <tableColumn id="15" xr3:uid="{A934F2D3-5269-4005-A058-B5825EAB2CAC}" uniqueName="15" name="CG" queryTableFieldId="15" dataDxfId="30"/>
  </tableColumns>
  <tableStyleInfo name="TableStyleMedium7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C740D5D4-DFB6-4323-B31A-5A29E9DE7E9B}" name="Table_32" displayName="Table_32" ref="A1:O23" tableType="queryTable" totalsRowShown="0">
  <autoFilter ref="A1:O23" xr:uid="{C740D5D4-DFB6-4323-B31A-5A29E9DE7E9B}"/>
  <tableColumns count="15">
    <tableColumn id="1" xr3:uid="{99A80FD9-1401-4EB9-9F3C-C1894AFC1F0C}" uniqueName="1" name="Header" queryTableFieldId="1" dataDxfId="29"/>
    <tableColumn id="2" xr3:uid="{6AD292FD-A580-4C15-AB77-90CA9B0B47B4}" uniqueName="2" name="#" queryTableFieldId="2" dataDxfId="28"/>
    <tableColumn id="3" xr3:uid="{BEBCAD55-82FD-401B-BA9A-7C1604B443AD}" uniqueName="3" name="Opponent" queryTableFieldId="3" dataDxfId="27"/>
    <tableColumn id="4" xr3:uid="{7D957F0D-CCC8-46C1-928D-154D5050E2FE}" uniqueName="4" name="KI" queryTableFieldId="4" dataDxfId="26"/>
    <tableColumn id="5" xr3:uid="{C6BAD894-3B1F-4B3A-B352-90FDD2F44AFE}" uniqueName="5" name="MK" queryTableFieldId="5" dataDxfId="25"/>
    <tableColumn id="6" xr3:uid="{CDC094BB-8E3E-4E42-8A36-7CEA9FA8E7FD}" uniqueName="6" name="HB" queryTableFieldId="6" dataDxfId="24"/>
    <tableColumn id="7" xr3:uid="{ACB1341C-C364-4F00-B48B-218E3FC88F5E}" uniqueName="7" name="DI" queryTableFieldId="7" dataDxfId="23"/>
    <tableColumn id="8" xr3:uid="{B3E94FDD-9B99-4357-B057-803DF93FBD16}" uniqueName="8" name="GL" queryTableFieldId="8" dataDxfId="22"/>
    <tableColumn id="9" xr3:uid="{8538BE9F-DE29-4A32-BF63-9475717C816A}" uniqueName="9" name="BH" queryTableFieldId="9" dataDxfId="21"/>
    <tableColumn id="10" xr3:uid="{88B0A90F-A1AB-40F9-942C-D5BEB4FDB3B2}" uniqueName="10" name="HO" queryTableFieldId="10" dataDxfId="20"/>
    <tableColumn id="11" xr3:uid="{C1CF7DBB-156E-4024-A465-F504353B0B61}" uniqueName="11" name="TK" queryTableFieldId="11" dataDxfId="19"/>
    <tableColumn id="12" xr3:uid="{B0FCC282-8972-4027-BE06-034DF5234190}" uniqueName="12" name="RB" queryTableFieldId="12" dataDxfId="18"/>
    <tableColumn id="13" xr3:uid="{DDECDFF8-8C6D-4E70-8E64-7A3A8CA08419}" uniqueName="13" name="IF" queryTableFieldId="13" dataDxfId="17"/>
    <tableColumn id="14" xr3:uid="{2478AF9F-F237-4483-A6B8-BCD7ED657AD9}" uniqueName="14" name="CL" queryTableFieldId="14" dataDxfId="16"/>
    <tableColumn id="15" xr3:uid="{D0998D6E-E0F6-4D6F-87E7-4C91289B9AE9}" uniqueName="15" name="CG" queryTableFieldId="15" dataDxfId="15"/>
  </tableColumns>
  <tableStyleInfo name="TableStyleMedium7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E11892B8-72DE-4DD5-A310-6B85B4A2C476}" name="Table_34" displayName="Table_34" ref="A1:O23" tableType="queryTable" totalsRowShown="0">
  <autoFilter ref="A1:O23" xr:uid="{E11892B8-72DE-4DD5-A310-6B85B4A2C476}"/>
  <tableColumns count="15">
    <tableColumn id="1" xr3:uid="{49780A1E-4F04-495F-8B0D-B32831A0E657}" uniqueName="1" name="Header" queryTableFieldId="1" dataDxfId="14"/>
    <tableColumn id="2" xr3:uid="{B1390E14-E8EC-4452-B1A0-E44C76D51462}" uniqueName="2" name="#" queryTableFieldId="2" dataDxfId="13"/>
    <tableColumn id="3" xr3:uid="{BAF33039-361F-45C4-BC5E-B7B2A858E46F}" uniqueName="3" name="Opponent" queryTableFieldId="3" dataDxfId="12"/>
    <tableColumn id="4" xr3:uid="{C65918CF-D267-48BC-BEDB-4336561F8DE9}" uniqueName="4" name="KI" queryTableFieldId="4" dataDxfId="11"/>
    <tableColumn id="5" xr3:uid="{E89FA605-B38D-4865-B848-A6EF79CF21FF}" uniqueName="5" name="MK" queryTableFieldId="5" dataDxfId="10"/>
    <tableColumn id="6" xr3:uid="{2928CB4E-0E26-4A53-A510-B3A06B0DF966}" uniqueName="6" name="HB" queryTableFieldId="6" dataDxfId="9"/>
    <tableColumn id="7" xr3:uid="{E92B1828-FDA5-41F1-B41F-7ED495E6718F}" uniqueName="7" name="DI" queryTableFieldId="7" dataDxfId="8"/>
    <tableColumn id="8" xr3:uid="{28BCB3CB-1200-472B-90DA-231B970B18B5}" uniqueName="8" name="GL" queryTableFieldId="8" dataDxfId="7"/>
    <tableColumn id="9" xr3:uid="{A736386E-C45E-48D1-91DB-D755EBAB4B34}" uniqueName="9" name="BH" queryTableFieldId="9" dataDxfId="6"/>
    <tableColumn id="10" xr3:uid="{A4EFF1FB-4198-491C-813E-6282AD74E670}" uniqueName="10" name="HO" queryTableFieldId="10" dataDxfId="5"/>
    <tableColumn id="11" xr3:uid="{3558F9C5-8447-4698-8BF7-E789C00FD9B4}" uniqueName="11" name="TK" queryTableFieldId="11" dataDxfId="4"/>
    <tableColumn id="12" xr3:uid="{5A361554-FBDB-4724-888B-48C806CD5162}" uniqueName="12" name="RB" queryTableFieldId="12" dataDxfId="3"/>
    <tableColumn id="13" xr3:uid="{DFC02545-1952-4034-A8A5-7B3B8400FEED}" uniqueName="13" name="IF" queryTableFieldId="13" dataDxfId="2"/>
    <tableColumn id="14" xr3:uid="{1317FCE0-6A57-4431-8B71-37C3D25B932A}" uniqueName="14" name="CL" queryTableFieldId="14" dataDxfId="1"/>
    <tableColumn id="15" xr3:uid="{A14CC8B3-826E-4F0F-AC4E-98918A4C485E}" uniqueName="15" name="CG" queryTableFieldId="15" dataDxfId="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17A6AE3F-1569-4DEB-9305-71B680D744C7}" name="Table_7" displayName="Table_7" ref="A1:M23" tableType="queryTable" totalsRowShown="0">
  <autoFilter ref="A1:M23" xr:uid="{17A6AE3F-1569-4DEB-9305-71B680D744C7}"/>
  <tableColumns count="13">
    <tableColumn id="1" xr3:uid="{4AEAA1DD-9725-48D7-9AED-85D5E6B63160}" uniqueName="1" name="Header" queryTableFieldId="1" dataDxfId="464"/>
    <tableColumn id="2" xr3:uid="{ECD1553E-9475-495E-A884-B06C37C6E7CD}" uniqueName="2" name="#" queryTableFieldId="2" dataDxfId="463"/>
    <tableColumn id="3" xr3:uid="{C61E6D96-5835-4D7F-A96B-66F84BE94510}" uniqueName="3" name="Opponent" queryTableFieldId="3" dataDxfId="462"/>
    <tableColumn id="4" xr3:uid="{860BEC85-5EB0-4829-86D5-D7C4242D257F}" uniqueName="4" name="FF" queryTableFieldId="4" dataDxfId="461"/>
    <tableColumn id="5" xr3:uid="{5C508E3D-29A7-4232-B95E-1DA50EB26356}" uniqueName="5" name="FA" queryTableFieldId="5" dataDxfId="460"/>
    <tableColumn id="6" xr3:uid="{1436269C-8B79-46A2-B791-3E27C6467D8F}" uniqueName="6" name="BR" queryTableFieldId="6" dataDxfId="459"/>
    <tableColumn id="7" xr3:uid="{269DDCE0-04BF-436A-9C61-39542BF1B1A4}" uniqueName="7" name="CP" queryTableFieldId="7" dataDxfId="458"/>
    <tableColumn id="8" xr3:uid="{ED561176-6AB8-497D-8480-5A53403266C8}" uniqueName="8" name="UP" queryTableFieldId="8" dataDxfId="457"/>
    <tableColumn id="9" xr3:uid="{171AAC28-2A3A-40FA-8013-6839C14E137D}" uniqueName="9" name="CM" queryTableFieldId="9" dataDxfId="456"/>
    <tableColumn id="10" xr3:uid="{97695990-5619-4163-8D6E-21C6E1DF3CE9}" uniqueName="10" name="MI" queryTableFieldId="10" dataDxfId="455"/>
    <tableColumn id="11" xr3:uid="{2DDD8A39-5872-4D8A-9CBF-3F88C68F22B7}" uniqueName="11" name="1%" queryTableFieldId="11" dataDxfId="454"/>
    <tableColumn id="12" xr3:uid="{D25A1F4F-7632-4EFF-B5F9-C81EF6166F00}" uniqueName="12" name="BO" queryTableFieldId="12" dataDxfId="453"/>
    <tableColumn id="13" xr3:uid="{84714130-8AF0-41CC-853C-4EEF979C4088}" uniqueName="13" name="GA" queryTableFieldId="13" dataDxfId="45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C2F31C3-6AC4-402A-A7AF-57FF0285C5BE}" name="Table_9" displayName="Table_9" ref="A1:M23" tableType="queryTable" totalsRowShown="0">
  <autoFilter ref="A1:M23" xr:uid="{9C2F31C3-6AC4-402A-A7AF-57FF0285C5BE}"/>
  <tableColumns count="13">
    <tableColumn id="1" xr3:uid="{74B91FD1-3BDE-4AD9-A90D-3A960EC00461}" uniqueName="1" name="Header" queryTableFieldId="1" dataDxfId="451"/>
    <tableColumn id="2" xr3:uid="{7E269EF0-0244-4A64-ADDE-AF211DABE951}" uniqueName="2" name="#" queryTableFieldId="2" dataDxfId="450"/>
    <tableColumn id="3" xr3:uid="{216C4159-1FB6-4480-87F7-3E5702EC8E2A}" uniqueName="3" name="Opponent" queryTableFieldId="3" dataDxfId="449"/>
    <tableColumn id="4" xr3:uid="{117C8A54-4B3F-44BB-AF4F-D589932B3603}" uniqueName="4" name="FF" queryTableFieldId="4" dataDxfId="448"/>
    <tableColumn id="5" xr3:uid="{682DF4DF-2B2A-4EDE-9AD4-27E8A32E796E}" uniqueName="5" name="FA" queryTableFieldId="5" dataDxfId="447"/>
    <tableColumn id="6" xr3:uid="{EEF6CFF6-BEEB-48E7-88E1-F57C4045ACF0}" uniqueName="6" name="BR" queryTableFieldId="6" dataDxfId="446"/>
    <tableColumn id="7" xr3:uid="{FAE42974-9D6B-4EF4-96A0-208131C621AA}" uniqueName="7" name="CP" queryTableFieldId="7" dataDxfId="445"/>
    <tableColumn id="8" xr3:uid="{88CDC6AF-812B-473C-9646-637F84F2A5E4}" uniqueName="8" name="UP" queryTableFieldId="8" dataDxfId="444"/>
    <tableColumn id="9" xr3:uid="{64A772C5-38A1-4A9F-8E41-3A84C3E7EB79}" uniqueName="9" name="CM" queryTableFieldId="9" dataDxfId="443"/>
    <tableColumn id="10" xr3:uid="{D1DD040D-55F5-4662-9C47-C76C6DA9BAA9}" uniqueName="10" name="MI" queryTableFieldId="10" dataDxfId="442"/>
    <tableColumn id="11" xr3:uid="{2E969605-2E90-495F-A67A-92FA44880E3E}" uniqueName="11" name="1%" queryTableFieldId="11" dataDxfId="441"/>
    <tableColumn id="12" xr3:uid="{6469E17E-CA81-4F39-BDE0-4FD17C3D83F6}" uniqueName="12" name="BO" queryTableFieldId="12" dataDxfId="440"/>
    <tableColumn id="13" xr3:uid="{8F5427A9-1668-4C71-B527-4BC47EC3CA53}" uniqueName="13" name="GA" queryTableFieldId="13" dataDxfId="43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7E0EF9A-9B7C-436B-B64C-654104F654A7}" name="Table_11" displayName="Table_11" ref="A1:M23" tableType="queryTable" totalsRowShown="0">
  <autoFilter ref="A1:M23" xr:uid="{97E0EF9A-9B7C-436B-B64C-654104F654A7}"/>
  <tableColumns count="13">
    <tableColumn id="1" xr3:uid="{1477F76D-0C2B-4404-84F8-CB29AFFF09E0}" uniqueName="1" name="Header" queryTableFieldId="1" dataDxfId="438"/>
    <tableColumn id="2" xr3:uid="{2BCC34A6-C399-4474-9FE8-E6D943223E01}" uniqueName="2" name="#" queryTableFieldId="2" dataDxfId="437"/>
    <tableColumn id="3" xr3:uid="{97E45711-CF44-48D3-B499-DCF88407643F}" uniqueName="3" name="Opponent" queryTableFieldId="3" dataDxfId="436"/>
    <tableColumn id="4" xr3:uid="{C31C7F7B-ED04-4CF0-8CAF-A7722BC3698B}" uniqueName="4" name="FF" queryTableFieldId="4" dataDxfId="435"/>
    <tableColumn id="5" xr3:uid="{6B147C83-84C3-4C3A-99D4-D9EFCC1F91B8}" uniqueName="5" name="FA" queryTableFieldId="5" dataDxfId="434"/>
    <tableColumn id="6" xr3:uid="{932F98DC-6387-4BC6-8A37-55D7130BFE16}" uniqueName="6" name="BR" queryTableFieldId="6" dataDxfId="433"/>
    <tableColumn id="7" xr3:uid="{43DCE9CD-4181-48E7-BA44-5E6776DDF57C}" uniqueName="7" name="CP" queryTableFieldId="7" dataDxfId="432"/>
    <tableColumn id="8" xr3:uid="{00CD73C9-5C55-4A7C-8525-29F557C57691}" uniqueName="8" name="UP" queryTableFieldId="8" dataDxfId="431"/>
    <tableColumn id="9" xr3:uid="{B64A1D44-6A7A-4FB6-A9D0-201207FE04FB}" uniqueName="9" name="CM" queryTableFieldId="9" dataDxfId="430"/>
    <tableColumn id="10" xr3:uid="{1E2DEEBC-E8CD-48F3-A782-27E60BD1B912}" uniqueName="10" name="MI" queryTableFieldId="10" dataDxfId="429"/>
    <tableColumn id="11" xr3:uid="{22112AB3-4BCF-441D-B9EB-DFAB9342F08F}" uniqueName="11" name="1%" queryTableFieldId="11" dataDxfId="428"/>
    <tableColumn id="12" xr3:uid="{A0D23E1C-6D23-4A61-A127-3589F457E1A5}" uniqueName="12" name="BO" queryTableFieldId="12" dataDxfId="427"/>
    <tableColumn id="13" xr3:uid="{6649794F-3424-4108-B49F-DF0AD24D4994}" uniqueName="13" name="GA" queryTableFieldId="13" dataDxfId="4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0EF5028-D661-478D-A6E7-D30942A6476A}" name="Table_13" displayName="Table_13" ref="A1:M23" tableType="queryTable" totalsRowShown="0">
  <autoFilter ref="A1:M23" xr:uid="{70EF5028-D661-478D-A6E7-D30942A6476A}"/>
  <tableColumns count="13">
    <tableColumn id="1" xr3:uid="{EBAFD98C-36ED-4B4D-9BEE-29D603926DEA}" uniqueName="1" name="Header" queryTableFieldId="1" dataDxfId="425"/>
    <tableColumn id="2" xr3:uid="{D28278DA-57D9-47FC-BB5B-3ACCF225F58B}" uniqueName="2" name="#" queryTableFieldId="2" dataDxfId="424"/>
    <tableColumn id="3" xr3:uid="{84EB411A-9E53-4C77-A42D-02D8BFA39D07}" uniqueName="3" name="Opponent" queryTableFieldId="3" dataDxfId="423"/>
    <tableColumn id="4" xr3:uid="{14A7F017-6571-44C6-BCE0-4C3C84A28DD3}" uniqueName="4" name="FF" queryTableFieldId="4" dataDxfId="422"/>
    <tableColumn id="5" xr3:uid="{5F271648-8439-47DC-A65B-70DF3D522732}" uniqueName="5" name="FA" queryTableFieldId="5" dataDxfId="421"/>
    <tableColumn id="6" xr3:uid="{F33ECD7E-2213-43D0-9C3B-258F26AA14FC}" uniqueName="6" name="BR" queryTableFieldId="6" dataDxfId="420"/>
    <tableColumn id="7" xr3:uid="{669D892F-C021-410B-9B30-AC305EE7D72F}" uniqueName="7" name="CP" queryTableFieldId="7" dataDxfId="419"/>
    <tableColumn id="8" xr3:uid="{CAE3ED30-F6EC-4D55-9A72-DF57E8877D5A}" uniqueName="8" name="UP" queryTableFieldId="8" dataDxfId="418"/>
    <tableColumn id="9" xr3:uid="{F81BD450-0A96-482E-B1BD-8899E4BF35F4}" uniqueName="9" name="CM" queryTableFieldId="9" dataDxfId="417"/>
    <tableColumn id="10" xr3:uid="{E9362397-CF39-4884-BA30-803A436A8CFA}" uniqueName="10" name="MI" queryTableFieldId="10" dataDxfId="416"/>
    <tableColumn id="11" xr3:uid="{F716A2FF-4173-4E5B-B9CA-8E2CDD2F79A0}" uniqueName="11" name="1%" queryTableFieldId="11" dataDxfId="415"/>
    <tableColumn id="12" xr3:uid="{1C672C8F-3C09-4291-9B60-ADF6070D6FF6}" uniqueName="12" name="BO" queryTableFieldId="12" dataDxfId="414"/>
    <tableColumn id="13" xr3:uid="{F6773512-822E-4AA7-9936-D6AC0DC0F300}" uniqueName="13" name="GA" queryTableFieldId="13" dataDxfId="41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CEB0713E-C964-461B-AB6F-BD0652A418D5}" name="Table_15" displayName="Table_15" ref="A1:M23" tableType="queryTable" totalsRowShown="0">
  <autoFilter ref="A1:M23" xr:uid="{CEB0713E-C964-461B-AB6F-BD0652A418D5}"/>
  <tableColumns count="13">
    <tableColumn id="1" xr3:uid="{838904C6-D914-4126-B496-9DF50E3877F3}" uniqueName="1" name="Header" queryTableFieldId="1" dataDxfId="412"/>
    <tableColumn id="2" xr3:uid="{28C3EBB0-7EAD-4F0F-A332-149B3234239C}" uniqueName="2" name="#" queryTableFieldId="2" dataDxfId="411"/>
    <tableColumn id="3" xr3:uid="{0E5F997D-06F3-48AE-B7E4-2FA05050D84B}" uniqueName="3" name="Opponent" queryTableFieldId="3" dataDxfId="410"/>
    <tableColumn id="4" xr3:uid="{F74A2575-687B-4E97-8686-8D1DC86939DF}" uniqueName="4" name="FF" queryTableFieldId="4" dataDxfId="409"/>
    <tableColumn id="5" xr3:uid="{06A83177-F99D-4E5E-B14E-6E702319A9D9}" uniqueName="5" name="FA" queryTableFieldId="5" dataDxfId="408"/>
    <tableColumn id="6" xr3:uid="{44F72470-7DAA-4D4D-AD97-2F18B460AB66}" uniqueName="6" name="BR" queryTableFieldId="6" dataDxfId="407"/>
    <tableColumn id="7" xr3:uid="{F2D39C74-CADE-4F21-88E8-8C727F6AEC63}" uniqueName="7" name="CP" queryTableFieldId="7" dataDxfId="406"/>
    <tableColumn id="8" xr3:uid="{1FFE46A7-5F25-4428-A95F-17EA15925253}" uniqueName="8" name="UP" queryTableFieldId="8" dataDxfId="405"/>
    <tableColumn id="9" xr3:uid="{F52BAAF6-455E-4CFC-9DE8-FCC8C88AEF39}" uniqueName="9" name="CM" queryTableFieldId="9" dataDxfId="404"/>
    <tableColumn id="10" xr3:uid="{F0AE111E-80C6-4699-9EA4-36BE95B529AE}" uniqueName="10" name="MI" queryTableFieldId="10" dataDxfId="403"/>
    <tableColumn id="11" xr3:uid="{1930CC41-CC9D-47B8-9FD6-02EE9870DDD5}" uniqueName="11" name="1%" queryTableFieldId="11" dataDxfId="402"/>
    <tableColumn id="12" xr3:uid="{0BB5DB38-AF12-4D91-9C05-89893F25B16E}" uniqueName="12" name="BO" queryTableFieldId="12" dataDxfId="401"/>
    <tableColumn id="13" xr3:uid="{9B694FAF-5CEA-4F59-A429-B9A9823A9C89}" uniqueName="13" name="GA" queryTableFieldId="13" dataDxfId="40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454B086-EFEB-4538-8249-AAE516ABC7BF}" name="Table_17" displayName="Table_17" ref="A1:M23" tableType="queryTable" totalsRowShown="0">
  <autoFilter ref="A1:M23" xr:uid="{4454B086-EFEB-4538-8249-AAE516ABC7BF}"/>
  <tableColumns count="13">
    <tableColumn id="1" xr3:uid="{91769E53-9A84-45A2-B1E1-6D9B56EBF006}" uniqueName="1" name="Header" queryTableFieldId="1" dataDxfId="399"/>
    <tableColumn id="2" xr3:uid="{3160D667-D6E7-49B6-8B3B-4EEDA76A050C}" uniqueName="2" name="#" queryTableFieldId="2" dataDxfId="398"/>
    <tableColumn id="3" xr3:uid="{AA2D392F-7ED0-4EDC-8C89-AEE72457D23E}" uniqueName="3" name="Opponent" queryTableFieldId="3" dataDxfId="397"/>
    <tableColumn id="4" xr3:uid="{70E28A07-E4FC-4D1B-9A48-F477E2E33DF5}" uniqueName="4" name="FF" queryTableFieldId="4" dataDxfId="396"/>
    <tableColumn id="5" xr3:uid="{85349449-8D11-4485-8EA6-DBC7653F42B8}" uniqueName="5" name="FA" queryTableFieldId="5" dataDxfId="395"/>
    <tableColumn id="6" xr3:uid="{57A266A1-1F6F-4ACF-95E8-2342D5A50D9A}" uniqueName="6" name="BR" queryTableFieldId="6" dataDxfId="394"/>
    <tableColumn id="7" xr3:uid="{64CAE7C8-E959-4B9A-BF8B-8AE767460DEA}" uniqueName="7" name="CP" queryTableFieldId="7" dataDxfId="393"/>
    <tableColumn id="8" xr3:uid="{CBDFBD6C-7629-48D0-B1D6-4070CDCADB61}" uniqueName="8" name="UP" queryTableFieldId="8" dataDxfId="392"/>
    <tableColumn id="9" xr3:uid="{8954110D-8617-4DFA-8694-6F4CAA65D3C4}" uniqueName="9" name="CM" queryTableFieldId="9" dataDxfId="391"/>
    <tableColumn id="10" xr3:uid="{54F51F3C-1958-4103-BF50-9918BE1DD6CD}" uniqueName="10" name="MI" queryTableFieldId="10" dataDxfId="390"/>
    <tableColumn id="11" xr3:uid="{398C3C40-1FAA-4594-B9C6-6F315A6D1EF5}" uniqueName="11" name="1%" queryTableFieldId="11" dataDxfId="389"/>
    <tableColumn id="12" xr3:uid="{1866A1ED-9BB7-42BA-B3EF-CAAA9F9A8E96}" uniqueName="12" name="BO" queryTableFieldId="12" dataDxfId="388"/>
    <tableColumn id="13" xr3:uid="{0C42A5B1-488E-4E24-ADCA-10806F19EE37}" uniqueName="13" name="GA" queryTableFieldId="13" dataDxfId="38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8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0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6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8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3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5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6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FAB63-50CC-43E9-B2F8-0A9F40938FF2}">
  <dimension ref="A1:R23"/>
  <sheetViews>
    <sheetView topLeftCell="J1" workbookViewId="0">
      <selection activeCell="R23" sqref="N23:R23"/>
    </sheetView>
  </sheetViews>
  <sheetFormatPr defaultRowHeight="14.25" x14ac:dyDescent="0.45"/>
  <cols>
    <col min="1" max="1" width="29.39843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6" max="16" width="9.86328125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15</v>
      </c>
      <c r="B2" s="1" t="s">
        <v>16</v>
      </c>
      <c r="C2" s="1" t="s">
        <v>17</v>
      </c>
      <c r="D2" s="1" t="s">
        <v>54</v>
      </c>
      <c r="E2" s="1" t="s">
        <v>55</v>
      </c>
      <c r="F2" s="1" t="s">
        <v>56</v>
      </c>
      <c r="G2" s="1" t="s">
        <v>57</v>
      </c>
      <c r="H2" s="1" t="s">
        <v>58</v>
      </c>
      <c r="I2" s="1" t="s">
        <v>59</v>
      </c>
      <c r="J2" s="1" t="s">
        <v>60</v>
      </c>
      <c r="K2" s="1" t="s">
        <v>61</v>
      </c>
      <c r="L2" s="1" t="s">
        <v>522</v>
      </c>
      <c r="M2" s="1" t="s">
        <v>110</v>
      </c>
      <c r="N2" t="s">
        <v>677</v>
      </c>
      <c r="O2">
        <v>2023017</v>
      </c>
      <c r="P2">
        <v>0</v>
      </c>
      <c r="Q2">
        <v>0</v>
      </c>
      <c r="R2">
        <v>0</v>
      </c>
    </row>
    <row r="3" spans="1:18" x14ac:dyDescent="0.45">
      <c r="A3" s="1" t="s">
        <v>15</v>
      </c>
      <c r="B3" s="1" t="s">
        <v>30</v>
      </c>
      <c r="C3" s="1" t="s">
        <v>31</v>
      </c>
      <c r="D3" s="1" t="s">
        <v>62</v>
      </c>
      <c r="E3" s="1" t="s">
        <v>63</v>
      </c>
      <c r="F3" s="1" t="s">
        <v>56</v>
      </c>
      <c r="G3" s="1" t="s">
        <v>64</v>
      </c>
      <c r="H3" s="1" t="s">
        <v>65</v>
      </c>
      <c r="I3" s="1" t="s">
        <v>60</v>
      </c>
      <c r="J3" s="1" t="s">
        <v>66</v>
      </c>
      <c r="K3" s="1" t="s">
        <v>67</v>
      </c>
      <c r="L3" s="1" t="s">
        <v>374</v>
      </c>
      <c r="M3" s="1" t="s">
        <v>523</v>
      </c>
      <c r="N3" t="s">
        <v>677</v>
      </c>
      <c r="O3">
        <v>2023024</v>
      </c>
      <c r="P3">
        <v>1</v>
      </c>
      <c r="Q3">
        <f>IF($P2=0,Q2,
IF($N2="D",Q2,
IF(OR($N2="LW",$N2="BW")=TRUE,Q2+1,Q2-1)))</f>
        <v>0</v>
      </c>
      <c r="R3">
        <f>IF($P2=1,R2,
IF($N2="D",R2,
IF(OR($N2="LW",$N2="BW")=TRUE,R2+1,R2-1)))</f>
        <v>-1</v>
      </c>
    </row>
    <row r="4" spans="1:18" x14ac:dyDescent="0.45">
      <c r="A4" s="1" t="s">
        <v>15</v>
      </c>
      <c r="B4" s="1" t="s">
        <v>682</v>
      </c>
      <c r="C4" s="1" t="s">
        <v>69</v>
      </c>
      <c r="D4" s="1" t="s">
        <v>693</v>
      </c>
      <c r="E4" s="1" t="s">
        <v>694</v>
      </c>
      <c r="F4" s="1" t="s">
        <v>56</v>
      </c>
      <c r="G4" s="1" t="s">
        <v>695</v>
      </c>
      <c r="H4" s="1" t="s">
        <v>696</v>
      </c>
      <c r="I4" s="1" t="s">
        <v>59</v>
      </c>
      <c r="J4" s="1" t="s">
        <v>697</v>
      </c>
      <c r="K4" s="1" t="s">
        <v>698</v>
      </c>
      <c r="L4" s="1" t="s">
        <v>547</v>
      </c>
      <c r="M4" s="1" t="s">
        <v>532</v>
      </c>
      <c r="N4" t="s">
        <v>679</v>
      </c>
      <c r="O4">
        <v>2023036</v>
      </c>
      <c r="P4">
        <v>0</v>
      </c>
      <c r="Q4">
        <f t="shared" ref="Q4:Q23" si="0">IF($P3=0,Q3,
IF($N3="D",Q3,
IF(OR($N3="LW",$N3="BW")=TRUE,Q3+1,Q3-1)))</f>
        <v>-1</v>
      </c>
      <c r="R4">
        <f t="shared" ref="R4:R23" si="1">IF($P3=1,R3,
IF($N3="D",R3,
IF(OR($N3="LW",$N3="BW")=TRUE,R3+1,R3-1)))</f>
        <v>-1</v>
      </c>
    </row>
    <row r="5" spans="1:18" x14ac:dyDescent="0.45">
      <c r="A5" s="1" t="s">
        <v>15</v>
      </c>
      <c r="B5" s="1" t="s">
        <v>935</v>
      </c>
      <c r="C5" s="1" t="s">
        <v>422</v>
      </c>
      <c r="D5" s="1" t="s">
        <v>936</v>
      </c>
      <c r="E5" s="1" t="s">
        <v>937</v>
      </c>
      <c r="F5" s="1" t="s">
        <v>56</v>
      </c>
      <c r="G5" s="1" t="s">
        <v>938</v>
      </c>
      <c r="H5" s="1" t="s">
        <v>939</v>
      </c>
      <c r="I5" s="1" t="s">
        <v>143</v>
      </c>
      <c r="J5" s="1" t="s">
        <v>548</v>
      </c>
      <c r="K5" s="1" t="s">
        <v>940</v>
      </c>
      <c r="L5" s="1" t="s">
        <v>941</v>
      </c>
      <c r="M5" s="1" t="s">
        <v>719</v>
      </c>
      <c r="N5" t="s">
        <v>679</v>
      </c>
      <c r="O5">
        <v>2023043</v>
      </c>
      <c r="P5">
        <v>1</v>
      </c>
      <c r="Q5">
        <f t="shared" si="0"/>
        <v>-1</v>
      </c>
      <c r="R5">
        <f t="shared" si="1"/>
        <v>0</v>
      </c>
    </row>
    <row r="6" spans="1:18" x14ac:dyDescent="0.45">
      <c r="A6" s="1" t="s">
        <v>15</v>
      </c>
      <c r="B6" s="1" t="s">
        <v>942</v>
      </c>
      <c r="C6" s="1" t="s">
        <v>259</v>
      </c>
      <c r="D6" s="1" t="s">
        <v>943</v>
      </c>
      <c r="E6" s="1" t="s">
        <v>943</v>
      </c>
      <c r="F6" s="1" t="s">
        <v>56</v>
      </c>
      <c r="G6" s="1" t="s">
        <v>944</v>
      </c>
      <c r="H6" s="1" t="s">
        <v>945</v>
      </c>
      <c r="I6" s="1" t="s">
        <v>946</v>
      </c>
      <c r="J6" s="1" t="s">
        <v>947</v>
      </c>
      <c r="K6" s="1" t="s">
        <v>497</v>
      </c>
      <c r="L6" s="1" t="s">
        <v>948</v>
      </c>
      <c r="M6" s="1" t="s">
        <v>583</v>
      </c>
      <c r="N6" t="s">
        <v>681</v>
      </c>
      <c r="O6">
        <v>2023051</v>
      </c>
      <c r="P6">
        <v>1</v>
      </c>
      <c r="Q6">
        <f t="shared" si="0"/>
        <v>0</v>
      </c>
      <c r="R6">
        <f t="shared" si="1"/>
        <v>0</v>
      </c>
    </row>
    <row r="7" spans="1:18" x14ac:dyDescent="0.45">
      <c r="A7" s="1" t="s">
        <v>15</v>
      </c>
      <c r="B7" s="1" t="s">
        <v>1427</v>
      </c>
      <c r="C7" s="1" t="s">
        <v>183</v>
      </c>
      <c r="D7" s="1" t="s">
        <v>343</v>
      </c>
      <c r="E7" s="1" t="s">
        <v>344</v>
      </c>
      <c r="F7" s="1" t="s">
        <v>56</v>
      </c>
      <c r="G7" s="1" t="s">
        <v>1428</v>
      </c>
      <c r="H7" s="1" t="s">
        <v>1429</v>
      </c>
      <c r="I7" s="1" t="s">
        <v>531</v>
      </c>
      <c r="J7" s="1" t="s">
        <v>527</v>
      </c>
      <c r="K7" s="1" t="s">
        <v>1430</v>
      </c>
      <c r="L7" s="1" t="s">
        <v>575</v>
      </c>
      <c r="M7" s="1" t="s">
        <v>355</v>
      </c>
      <c r="N7" t="s">
        <v>679</v>
      </c>
      <c r="O7">
        <v>2023065</v>
      </c>
      <c r="P7">
        <v>0</v>
      </c>
      <c r="Q7">
        <f t="shared" si="0"/>
        <v>1</v>
      </c>
      <c r="R7">
        <f t="shared" si="1"/>
        <v>0</v>
      </c>
    </row>
    <row r="8" spans="1:18" x14ac:dyDescent="0.45">
      <c r="A8" s="1" t="s">
        <v>15</v>
      </c>
      <c r="B8" s="1" t="s">
        <v>1646</v>
      </c>
      <c r="C8" s="1" t="s">
        <v>248</v>
      </c>
      <c r="D8" s="1" t="s">
        <v>1647</v>
      </c>
      <c r="E8" s="1" t="s">
        <v>1648</v>
      </c>
      <c r="F8" s="1" t="s">
        <v>56</v>
      </c>
      <c r="G8" s="1" t="s">
        <v>2047</v>
      </c>
      <c r="H8" s="1" t="s">
        <v>1649</v>
      </c>
      <c r="I8" s="1" t="s">
        <v>602</v>
      </c>
      <c r="J8" s="1" t="s">
        <v>742</v>
      </c>
      <c r="K8" s="1" t="s">
        <v>1770</v>
      </c>
      <c r="L8" s="1" t="s">
        <v>544</v>
      </c>
      <c r="M8" s="1" t="s">
        <v>1045</v>
      </c>
      <c r="N8" t="s">
        <v>677</v>
      </c>
      <c r="O8">
        <v>2023079</v>
      </c>
      <c r="P8">
        <v>1</v>
      </c>
      <c r="Q8">
        <f t="shared" si="0"/>
        <v>1</v>
      </c>
      <c r="R8">
        <f t="shared" si="1"/>
        <v>1</v>
      </c>
    </row>
    <row r="9" spans="1:18" x14ac:dyDescent="0.45">
      <c r="A9" s="1" t="s">
        <v>15</v>
      </c>
      <c r="B9" s="1" t="s">
        <v>1849</v>
      </c>
      <c r="C9" s="1" t="s">
        <v>122</v>
      </c>
      <c r="D9" s="1" t="s">
        <v>964</v>
      </c>
      <c r="E9" s="1" t="s">
        <v>965</v>
      </c>
      <c r="F9" s="1" t="s">
        <v>56</v>
      </c>
      <c r="G9" s="1" t="s">
        <v>1850</v>
      </c>
      <c r="H9" s="1" t="s">
        <v>1851</v>
      </c>
      <c r="I9" s="1" t="s">
        <v>1852</v>
      </c>
      <c r="J9" s="1" t="s">
        <v>573</v>
      </c>
      <c r="K9" s="1" t="s">
        <v>1853</v>
      </c>
      <c r="L9" s="1" t="s">
        <v>1681</v>
      </c>
      <c r="M9" s="1" t="s">
        <v>524</v>
      </c>
      <c r="N9" t="s">
        <v>677</v>
      </c>
      <c r="O9">
        <v>2023083</v>
      </c>
      <c r="P9">
        <v>0</v>
      </c>
      <c r="Q9">
        <f t="shared" si="0"/>
        <v>0</v>
      </c>
      <c r="R9">
        <f t="shared" si="1"/>
        <v>1</v>
      </c>
    </row>
    <row r="10" spans="1:18" x14ac:dyDescent="0.45">
      <c r="A10" s="1" t="s">
        <v>15</v>
      </c>
      <c r="B10" s="1" t="s">
        <v>2048</v>
      </c>
      <c r="C10" s="1" t="s">
        <v>217</v>
      </c>
      <c r="D10" s="1" t="s">
        <v>2049</v>
      </c>
      <c r="E10" s="1" t="s">
        <v>2050</v>
      </c>
      <c r="F10" s="1" t="s">
        <v>56</v>
      </c>
      <c r="G10" s="1" t="s">
        <v>1073</v>
      </c>
      <c r="H10" s="1" t="s">
        <v>2051</v>
      </c>
      <c r="I10" s="1" t="s">
        <v>841</v>
      </c>
      <c r="J10" s="1" t="s">
        <v>1452</v>
      </c>
      <c r="K10" s="1" t="s">
        <v>887</v>
      </c>
      <c r="L10" s="1" t="s">
        <v>522</v>
      </c>
      <c r="M10" s="1" t="s">
        <v>1706</v>
      </c>
      <c r="N10" t="s">
        <v>681</v>
      </c>
      <c r="O10">
        <v>2023098</v>
      </c>
      <c r="P10">
        <v>1</v>
      </c>
      <c r="Q10">
        <f t="shared" si="0"/>
        <v>0</v>
      </c>
      <c r="R10">
        <f t="shared" si="1"/>
        <v>0</v>
      </c>
    </row>
    <row r="11" spans="1:18" x14ac:dyDescent="0.45">
      <c r="A11" s="1" t="s">
        <v>15</v>
      </c>
      <c r="B11" s="1" t="s">
        <v>2223</v>
      </c>
      <c r="C11" s="1" t="s">
        <v>382</v>
      </c>
      <c r="D11" s="1" t="s">
        <v>1663</v>
      </c>
      <c r="E11" s="1" t="s">
        <v>1672</v>
      </c>
      <c r="F11" s="1" t="s">
        <v>56</v>
      </c>
      <c r="G11" s="1" t="s">
        <v>1386</v>
      </c>
      <c r="H11" s="1" t="s">
        <v>2224</v>
      </c>
      <c r="I11" s="1" t="s">
        <v>543</v>
      </c>
      <c r="J11" s="1" t="s">
        <v>552</v>
      </c>
      <c r="K11" s="1" t="s">
        <v>2225</v>
      </c>
      <c r="L11" s="1" t="s">
        <v>2226</v>
      </c>
      <c r="M11" s="1" t="s">
        <v>522</v>
      </c>
      <c r="N11" t="s">
        <v>678</v>
      </c>
      <c r="O11">
        <v>2023103</v>
      </c>
      <c r="P11">
        <v>0</v>
      </c>
      <c r="Q11">
        <f t="shared" si="0"/>
        <v>1</v>
      </c>
      <c r="R11">
        <f t="shared" si="1"/>
        <v>0</v>
      </c>
    </row>
    <row r="12" spans="1:18" x14ac:dyDescent="0.45">
      <c r="A12" s="1" t="s">
        <v>15</v>
      </c>
      <c r="B12" s="1" t="s">
        <v>2424</v>
      </c>
      <c r="C12" s="1" t="s">
        <v>394</v>
      </c>
      <c r="D12" s="1" t="s">
        <v>518</v>
      </c>
      <c r="E12" s="1" t="s">
        <v>304</v>
      </c>
      <c r="F12" s="1" t="s">
        <v>56</v>
      </c>
      <c r="G12" s="1" t="s">
        <v>1431</v>
      </c>
      <c r="H12" s="1" t="s">
        <v>2425</v>
      </c>
      <c r="I12" s="1" t="s">
        <v>1116</v>
      </c>
      <c r="J12" s="1" t="s">
        <v>525</v>
      </c>
      <c r="K12" s="1" t="s">
        <v>2321</v>
      </c>
      <c r="L12" s="1" t="s">
        <v>2226</v>
      </c>
      <c r="M12" s="1" t="s">
        <v>985</v>
      </c>
      <c r="N12" t="s">
        <v>679</v>
      </c>
      <c r="O12">
        <v>2023119</v>
      </c>
      <c r="P12">
        <v>1</v>
      </c>
      <c r="Q12">
        <f t="shared" si="0"/>
        <v>1</v>
      </c>
      <c r="R12">
        <f t="shared" si="1"/>
        <v>-1</v>
      </c>
    </row>
    <row r="13" spans="1:18" x14ac:dyDescent="0.45">
      <c r="A13" s="1" t="s">
        <v>15</v>
      </c>
      <c r="B13" s="1" t="s">
        <v>2591</v>
      </c>
      <c r="C13" s="1" t="s">
        <v>194</v>
      </c>
      <c r="D13" s="1" t="s">
        <v>2592</v>
      </c>
      <c r="E13" s="1" t="s">
        <v>2593</v>
      </c>
      <c r="F13" s="1" t="s">
        <v>56</v>
      </c>
      <c r="G13" s="1" t="s">
        <v>2594</v>
      </c>
      <c r="H13" s="1" t="s">
        <v>2595</v>
      </c>
      <c r="I13" s="1" t="s">
        <v>582</v>
      </c>
      <c r="J13" s="1" t="s">
        <v>702</v>
      </c>
      <c r="K13" s="1" t="s">
        <v>1859</v>
      </c>
      <c r="L13" s="1" t="s">
        <v>550</v>
      </c>
      <c r="M13" s="1" t="s">
        <v>559</v>
      </c>
      <c r="N13" t="s">
        <v>677</v>
      </c>
      <c r="O13">
        <v>2023125</v>
      </c>
      <c r="P13">
        <v>0</v>
      </c>
      <c r="Q13">
        <f t="shared" si="0"/>
        <v>2</v>
      </c>
      <c r="R13">
        <f t="shared" si="1"/>
        <v>-1</v>
      </c>
    </row>
    <row r="14" spans="1:18" x14ac:dyDescent="0.45">
      <c r="A14" s="1" t="s">
        <v>15</v>
      </c>
      <c r="B14" s="1" t="s">
        <v>2729</v>
      </c>
      <c r="C14" s="1" t="s">
        <v>326</v>
      </c>
      <c r="D14" s="1" t="s">
        <v>2730</v>
      </c>
      <c r="E14" s="1" t="s">
        <v>2731</v>
      </c>
      <c r="F14" s="1" t="s">
        <v>56</v>
      </c>
      <c r="G14" s="1" t="s">
        <v>2732</v>
      </c>
      <c r="H14" s="1" t="s">
        <v>2733</v>
      </c>
      <c r="I14" s="1" t="s">
        <v>387</v>
      </c>
      <c r="J14" s="1" t="s">
        <v>2734</v>
      </c>
      <c r="K14" s="1" t="s">
        <v>2735</v>
      </c>
      <c r="L14" s="1" t="s">
        <v>1896</v>
      </c>
      <c r="M14" s="1" t="s">
        <v>2736</v>
      </c>
      <c r="N14" t="s">
        <v>681</v>
      </c>
      <c r="O14">
        <v>2023134</v>
      </c>
      <c r="P14">
        <v>1</v>
      </c>
      <c r="Q14">
        <f t="shared" si="0"/>
        <v>2</v>
      </c>
      <c r="R14">
        <f t="shared" si="1"/>
        <v>-2</v>
      </c>
    </row>
    <row r="15" spans="1:18" x14ac:dyDescent="0.45">
      <c r="A15" s="1" t="s">
        <v>15</v>
      </c>
      <c r="B15" s="1" t="s">
        <v>3010</v>
      </c>
      <c r="C15" s="1" t="s">
        <v>248</v>
      </c>
      <c r="D15" s="1" t="s">
        <v>901</v>
      </c>
      <c r="E15" s="1" t="s">
        <v>833</v>
      </c>
      <c r="F15" s="1" t="s">
        <v>56</v>
      </c>
      <c r="G15" s="1" t="s">
        <v>3011</v>
      </c>
      <c r="H15" s="1" t="s">
        <v>3012</v>
      </c>
      <c r="I15" s="1" t="s">
        <v>143</v>
      </c>
      <c r="J15" s="1" t="s">
        <v>953</v>
      </c>
      <c r="K15" s="1" t="s">
        <v>3013</v>
      </c>
      <c r="L15" s="1" t="s">
        <v>536</v>
      </c>
      <c r="M15" s="1" t="s">
        <v>561</v>
      </c>
      <c r="N15" t="s">
        <v>677</v>
      </c>
      <c r="O15">
        <v>2023155</v>
      </c>
      <c r="P15">
        <v>0</v>
      </c>
      <c r="Q15">
        <f t="shared" si="0"/>
        <v>3</v>
      </c>
      <c r="R15">
        <f t="shared" si="1"/>
        <v>-2</v>
      </c>
    </row>
    <row r="16" spans="1:18" x14ac:dyDescent="0.45">
      <c r="A16" s="1" t="s">
        <v>15</v>
      </c>
      <c r="B16" s="1" t="s">
        <v>3121</v>
      </c>
      <c r="C16" s="1" t="s">
        <v>225</v>
      </c>
      <c r="D16" s="1" t="s">
        <v>3122</v>
      </c>
      <c r="E16" s="1" t="s">
        <v>3123</v>
      </c>
      <c r="F16" s="1" t="s">
        <v>56</v>
      </c>
      <c r="G16" s="1" t="s">
        <v>1489</v>
      </c>
      <c r="H16" s="1" t="s">
        <v>3124</v>
      </c>
      <c r="I16" s="1" t="s">
        <v>59</v>
      </c>
      <c r="J16" s="1" t="s">
        <v>2082</v>
      </c>
      <c r="K16" s="1" t="s">
        <v>2191</v>
      </c>
      <c r="L16" s="1" t="s">
        <v>641</v>
      </c>
      <c r="M16" s="1" t="s">
        <v>953</v>
      </c>
      <c r="N16" t="s">
        <v>681</v>
      </c>
      <c r="O16">
        <v>2023163</v>
      </c>
      <c r="P16">
        <v>1</v>
      </c>
      <c r="Q16">
        <f t="shared" si="0"/>
        <v>3</v>
      </c>
      <c r="R16">
        <f t="shared" si="1"/>
        <v>-3</v>
      </c>
    </row>
    <row r="17" spans="1:18" x14ac:dyDescent="0.45">
      <c r="A17" s="1" t="s">
        <v>15</v>
      </c>
      <c r="B17" s="1" t="s">
        <v>3286</v>
      </c>
      <c r="C17" s="1" t="s">
        <v>293</v>
      </c>
      <c r="D17" s="1" t="s">
        <v>2257</v>
      </c>
      <c r="E17" s="1" t="s">
        <v>2276</v>
      </c>
      <c r="F17" s="1" t="s">
        <v>56</v>
      </c>
      <c r="G17" s="1" t="s">
        <v>3287</v>
      </c>
      <c r="H17" s="1" t="s">
        <v>3288</v>
      </c>
      <c r="I17" s="1" t="s">
        <v>366</v>
      </c>
      <c r="J17" s="1" t="s">
        <v>375</v>
      </c>
      <c r="K17" s="1" t="s">
        <v>1261</v>
      </c>
      <c r="L17" s="1" t="s">
        <v>1157</v>
      </c>
      <c r="M17" s="1" t="s">
        <v>108</v>
      </c>
      <c r="N17" t="s">
        <v>677</v>
      </c>
      <c r="O17">
        <v>2023178</v>
      </c>
      <c r="P17">
        <v>0</v>
      </c>
      <c r="Q17">
        <f t="shared" si="0"/>
        <v>4</v>
      </c>
      <c r="R17">
        <f t="shared" si="1"/>
        <v>-3</v>
      </c>
    </row>
    <row r="18" spans="1:18" x14ac:dyDescent="0.45">
      <c r="A18" s="1" t="s">
        <v>15</v>
      </c>
      <c r="B18" s="1" t="s">
        <v>3424</v>
      </c>
      <c r="C18" s="1" t="s">
        <v>17</v>
      </c>
      <c r="D18" s="1" t="s">
        <v>253</v>
      </c>
      <c r="E18" s="1" t="s">
        <v>151</v>
      </c>
      <c r="F18" s="1" t="s">
        <v>56</v>
      </c>
      <c r="G18" s="1" t="s">
        <v>1114</v>
      </c>
      <c r="H18" s="1" t="s">
        <v>3425</v>
      </c>
      <c r="I18" s="1" t="s">
        <v>726</v>
      </c>
      <c r="J18" s="1" t="s">
        <v>524</v>
      </c>
      <c r="K18" s="1" t="s">
        <v>3426</v>
      </c>
      <c r="L18" s="1" t="s">
        <v>641</v>
      </c>
      <c r="M18" s="1" t="s">
        <v>1097</v>
      </c>
      <c r="N18" t="s">
        <v>677</v>
      </c>
      <c r="O18">
        <v>2023187</v>
      </c>
      <c r="P18">
        <v>1</v>
      </c>
      <c r="Q18">
        <f t="shared" si="0"/>
        <v>4</v>
      </c>
      <c r="R18">
        <f t="shared" si="1"/>
        <v>-4</v>
      </c>
    </row>
    <row r="19" spans="1:18" x14ac:dyDescent="0.45">
      <c r="A19" s="1" t="s">
        <v>15</v>
      </c>
      <c r="B19" s="1" t="s">
        <v>3583</v>
      </c>
      <c r="C19" s="1" t="s">
        <v>82</v>
      </c>
      <c r="D19" s="1" t="s">
        <v>901</v>
      </c>
      <c r="E19" s="1" t="s">
        <v>833</v>
      </c>
      <c r="F19" s="1" t="s">
        <v>56</v>
      </c>
      <c r="G19" s="1" t="s">
        <v>3584</v>
      </c>
      <c r="H19" s="1" t="s">
        <v>3585</v>
      </c>
      <c r="I19" s="1" t="s">
        <v>2050</v>
      </c>
      <c r="J19" s="1" t="s">
        <v>2241</v>
      </c>
      <c r="K19" s="1" t="s">
        <v>886</v>
      </c>
      <c r="L19" s="1" t="s">
        <v>562</v>
      </c>
      <c r="M19" s="1" t="s">
        <v>199</v>
      </c>
      <c r="N19" t="s">
        <v>677</v>
      </c>
      <c r="O19">
        <v>2023198</v>
      </c>
      <c r="P19">
        <v>0</v>
      </c>
      <c r="Q19">
        <f t="shared" si="0"/>
        <v>3</v>
      </c>
      <c r="R19">
        <f t="shared" si="1"/>
        <v>-4</v>
      </c>
    </row>
    <row r="20" spans="1:18" x14ac:dyDescent="0.45">
      <c r="A20" s="1" t="s">
        <v>15</v>
      </c>
      <c r="B20" s="1" t="s">
        <v>3728</v>
      </c>
      <c r="C20" s="1" t="s">
        <v>69</v>
      </c>
      <c r="D20" s="1" t="s">
        <v>2765</v>
      </c>
      <c r="E20" s="1" t="s">
        <v>2766</v>
      </c>
      <c r="F20" s="1" t="s">
        <v>56</v>
      </c>
      <c r="G20" s="1" t="s">
        <v>3729</v>
      </c>
      <c r="H20" s="1" t="s">
        <v>3730</v>
      </c>
      <c r="I20" s="1" t="s">
        <v>687</v>
      </c>
      <c r="J20" s="1" t="s">
        <v>947</v>
      </c>
      <c r="K20" s="1" t="s">
        <v>3731</v>
      </c>
      <c r="L20" s="1" t="s">
        <v>2175</v>
      </c>
      <c r="M20" s="1" t="s">
        <v>548</v>
      </c>
      <c r="N20" t="s">
        <v>681</v>
      </c>
      <c r="O20">
        <v>2023206</v>
      </c>
      <c r="P20">
        <v>1</v>
      </c>
      <c r="Q20">
        <f t="shared" si="0"/>
        <v>3</v>
      </c>
      <c r="R20">
        <f t="shared" si="1"/>
        <v>-5</v>
      </c>
    </row>
    <row r="21" spans="1:18" x14ac:dyDescent="0.45">
      <c r="A21" s="1" t="s">
        <v>15</v>
      </c>
      <c r="B21" s="1" t="s">
        <v>3869</v>
      </c>
      <c r="C21" s="1" t="s">
        <v>194</v>
      </c>
      <c r="D21" s="1" t="s">
        <v>950</v>
      </c>
      <c r="E21" s="1" t="s">
        <v>975</v>
      </c>
      <c r="F21" s="1" t="s">
        <v>56</v>
      </c>
      <c r="G21" s="1" t="s">
        <v>3870</v>
      </c>
      <c r="H21" s="1" t="s">
        <v>1958</v>
      </c>
      <c r="I21" s="1" t="s">
        <v>687</v>
      </c>
      <c r="J21" s="1" t="s">
        <v>535</v>
      </c>
      <c r="K21" s="1" t="s">
        <v>2725</v>
      </c>
      <c r="L21" s="1" t="s">
        <v>543</v>
      </c>
      <c r="M21" s="1" t="s">
        <v>688</v>
      </c>
      <c r="N21" t="s">
        <v>679</v>
      </c>
      <c r="O21">
        <v>2023213</v>
      </c>
      <c r="P21">
        <v>1</v>
      </c>
      <c r="Q21">
        <f t="shared" si="0"/>
        <v>4</v>
      </c>
      <c r="R21">
        <f t="shared" si="1"/>
        <v>-5</v>
      </c>
    </row>
    <row r="22" spans="1:18" x14ac:dyDescent="0.45">
      <c r="A22" s="1" t="s">
        <v>15</v>
      </c>
      <c r="B22" s="1" t="s">
        <v>3995</v>
      </c>
      <c r="C22" s="1" t="s">
        <v>394</v>
      </c>
      <c r="D22" s="1" t="s">
        <v>1023</v>
      </c>
      <c r="E22" s="1" t="s">
        <v>1024</v>
      </c>
      <c r="F22" s="1" t="s">
        <v>56</v>
      </c>
      <c r="G22" s="1" t="s">
        <v>3996</v>
      </c>
      <c r="H22" s="1" t="s">
        <v>3997</v>
      </c>
      <c r="I22" s="1" t="s">
        <v>521</v>
      </c>
      <c r="J22" s="1" t="s">
        <v>532</v>
      </c>
      <c r="K22" s="1" t="s">
        <v>3295</v>
      </c>
      <c r="L22" s="1" t="s">
        <v>1045</v>
      </c>
      <c r="M22" s="1" t="s">
        <v>374</v>
      </c>
      <c r="N22" t="s">
        <v>677</v>
      </c>
      <c r="O22">
        <v>2023224</v>
      </c>
      <c r="P22">
        <v>0</v>
      </c>
      <c r="Q22">
        <f t="shared" si="0"/>
        <v>5</v>
      </c>
      <c r="R22">
        <f t="shared" si="1"/>
        <v>-5</v>
      </c>
    </row>
    <row r="23" spans="1:18" x14ac:dyDescent="0.45">
      <c r="A23" s="1" t="s">
        <v>15</v>
      </c>
      <c r="B23" s="1" t="s">
        <v>4148</v>
      </c>
      <c r="C23" s="1" t="s">
        <v>281</v>
      </c>
      <c r="D23" s="1" t="s">
        <v>1072</v>
      </c>
      <c r="E23" s="1" t="s">
        <v>1071</v>
      </c>
      <c r="F23" s="1" t="s">
        <v>56</v>
      </c>
      <c r="G23" s="1" t="s">
        <v>4149</v>
      </c>
      <c r="H23" s="1" t="s">
        <v>4150</v>
      </c>
      <c r="I23" s="1" t="s">
        <v>137</v>
      </c>
      <c r="J23" s="1" t="s">
        <v>540</v>
      </c>
      <c r="K23" s="1" t="s">
        <v>4151</v>
      </c>
      <c r="L23" s="1" t="s">
        <v>996</v>
      </c>
      <c r="M23" s="1" t="s">
        <v>1021</v>
      </c>
      <c r="N23" t="s">
        <v>677</v>
      </c>
      <c r="O23">
        <v>2023236</v>
      </c>
      <c r="P23">
        <v>1</v>
      </c>
      <c r="Q23">
        <f t="shared" si="0"/>
        <v>5</v>
      </c>
      <c r="R23">
        <f t="shared" si="1"/>
        <v>-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0604A-62DB-436F-8296-651DDEF68170}">
  <dimension ref="A1:R23"/>
  <sheetViews>
    <sheetView topLeftCell="I1" workbookViewId="0">
      <selection activeCell="Q23" sqref="N23:R23"/>
    </sheetView>
  </sheetViews>
  <sheetFormatPr defaultRowHeight="14.25" x14ac:dyDescent="0.45"/>
  <cols>
    <col min="1" max="1" width="30.0664062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349</v>
      </c>
      <c r="B2" s="1" t="s">
        <v>16</v>
      </c>
      <c r="C2" s="1" t="s">
        <v>293</v>
      </c>
      <c r="D2" s="1" t="s">
        <v>207</v>
      </c>
      <c r="E2" s="1" t="s">
        <v>206</v>
      </c>
      <c r="F2" s="1" t="s">
        <v>56</v>
      </c>
      <c r="G2" s="1" t="s">
        <v>372</v>
      </c>
      <c r="H2" s="1" t="s">
        <v>373</v>
      </c>
      <c r="I2" s="1" t="s">
        <v>374</v>
      </c>
      <c r="J2" s="1" t="s">
        <v>375</v>
      </c>
      <c r="K2" s="1" t="s">
        <v>267</v>
      </c>
      <c r="L2" s="1" t="s">
        <v>542</v>
      </c>
      <c r="M2" s="1" t="s">
        <v>376</v>
      </c>
      <c r="N2" t="s">
        <v>678</v>
      </c>
      <c r="O2">
        <v>2023018</v>
      </c>
      <c r="P2">
        <v>1</v>
      </c>
      <c r="Q2">
        <v>0</v>
      </c>
      <c r="R2">
        <v>0</v>
      </c>
    </row>
    <row r="3" spans="1:18" x14ac:dyDescent="0.45">
      <c r="A3" s="1" t="s">
        <v>349</v>
      </c>
      <c r="B3" s="1" t="s">
        <v>30</v>
      </c>
      <c r="C3" s="1" t="s">
        <v>281</v>
      </c>
      <c r="D3" s="1" t="s">
        <v>377</v>
      </c>
      <c r="E3" s="1" t="s">
        <v>378</v>
      </c>
      <c r="F3" s="1" t="s">
        <v>56</v>
      </c>
      <c r="G3" s="1" t="s">
        <v>406</v>
      </c>
      <c r="H3" s="1" t="s">
        <v>112</v>
      </c>
      <c r="I3" s="1" t="s">
        <v>379</v>
      </c>
      <c r="J3" s="1" t="s">
        <v>274</v>
      </c>
      <c r="K3" s="1" t="s">
        <v>155</v>
      </c>
      <c r="L3" s="1" t="s">
        <v>543</v>
      </c>
      <c r="M3" s="1" t="s">
        <v>380</v>
      </c>
      <c r="N3" t="s">
        <v>678</v>
      </c>
      <c r="O3">
        <v>2023027</v>
      </c>
      <c r="P3">
        <v>0</v>
      </c>
      <c r="Q3">
        <f>IF($P2=0,Q2,
IF($N2="D",Q2,
IF(OR($N2="LW",$N2="BW")=TRUE,Q2+1,Q2-1)))</f>
        <v>-1</v>
      </c>
      <c r="R3">
        <f>IF($P2=1,R2,
IF($N2="D",R2,
IF(OR($N2="LW",$N2="BW")=TRUE,R2+1,R2-1)))</f>
        <v>0</v>
      </c>
    </row>
    <row r="4" spans="1:18" x14ac:dyDescent="0.45">
      <c r="A4" s="1" t="s">
        <v>349</v>
      </c>
      <c r="B4" s="1" t="s">
        <v>682</v>
      </c>
      <c r="C4" s="1" t="s">
        <v>225</v>
      </c>
      <c r="D4" s="1" t="s">
        <v>612</v>
      </c>
      <c r="E4" s="1" t="s">
        <v>377</v>
      </c>
      <c r="F4" s="1" t="s">
        <v>56</v>
      </c>
      <c r="G4" s="1" t="s">
        <v>826</v>
      </c>
      <c r="H4" s="1" t="s">
        <v>827</v>
      </c>
      <c r="I4" s="1" t="s">
        <v>582</v>
      </c>
      <c r="J4" s="1" t="s">
        <v>631</v>
      </c>
      <c r="K4" s="1" t="s">
        <v>828</v>
      </c>
      <c r="L4" s="1" t="s">
        <v>531</v>
      </c>
      <c r="M4" s="1" t="s">
        <v>688</v>
      </c>
      <c r="N4" t="s">
        <v>679</v>
      </c>
      <c r="O4">
        <v>2023033</v>
      </c>
      <c r="P4">
        <v>1</v>
      </c>
      <c r="Q4">
        <f t="shared" ref="Q4:Q23" si="0">IF($P3=0,Q3,
IF($N3="D",Q3,
IF(OR($N3="LW",$N3="BW")=TRUE,Q3+1,Q3-1)))</f>
        <v>-1</v>
      </c>
      <c r="R4">
        <f t="shared" ref="R4:R23" si="1">IF($P3=1,R3,
IF($N3="D",R3,
IF(OR($N3="LW",$N3="BW")=TRUE,R3+1,R3-1)))</f>
        <v>-1</v>
      </c>
    </row>
    <row r="5" spans="1:18" x14ac:dyDescent="0.45">
      <c r="A5" s="1" t="s">
        <v>349</v>
      </c>
      <c r="B5" s="1" t="s">
        <v>935</v>
      </c>
      <c r="C5" s="1" t="s">
        <v>122</v>
      </c>
      <c r="D5" s="1" t="s">
        <v>1009</v>
      </c>
      <c r="E5" s="1" t="s">
        <v>1008</v>
      </c>
      <c r="F5" s="1" t="s">
        <v>56</v>
      </c>
      <c r="G5" s="1" t="s">
        <v>1039</v>
      </c>
      <c r="H5" s="1" t="s">
        <v>1040</v>
      </c>
      <c r="I5" s="1" t="s">
        <v>562</v>
      </c>
      <c r="J5" s="1" t="s">
        <v>1041</v>
      </c>
      <c r="K5" s="1" t="s">
        <v>1042</v>
      </c>
      <c r="L5" s="1" t="s">
        <v>1043</v>
      </c>
      <c r="M5" s="1" t="s">
        <v>379</v>
      </c>
      <c r="N5" t="s">
        <v>678</v>
      </c>
      <c r="O5">
        <v>2023049</v>
      </c>
      <c r="P5">
        <v>0</v>
      </c>
      <c r="Q5">
        <f t="shared" si="0"/>
        <v>0</v>
      </c>
      <c r="R5">
        <f t="shared" si="1"/>
        <v>-1</v>
      </c>
    </row>
    <row r="6" spans="1:18" x14ac:dyDescent="0.45">
      <c r="A6" s="1" t="s">
        <v>349</v>
      </c>
      <c r="B6" s="1" t="s">
        <v>942</v>
      </c>
      <c r="C6" s="1" t="s">
        <v>17</v>
      </c>
      <c r="D6" s="1" t="s">
        <v>103</v>
      </c>
      <c r="E6" s="1" t="s">
        <v>104</v>
      </c>
      <c r="F6" s="1" t="s">
        <v>56</v>
      </c>
      <c r="G6" s="1" t="s">
        <v>1469</v>
      </c>
      <c r="H6" s="1" t="s">
        <v>1470</v>
      </c>
      <c r="I6" s="1" t="s">
        <v>214</v>
      </c>
      <c r="J6" s="1" t="s">
        <v>632</v>
      </c>
      <c r="K6" s="1" t="s">
        <v>1044</v>
      </c>
      <c r="L6" s="1" t="s">
        <v>1045</v>
      </c>
      <c r="M6" s="1" t="s">
        <v>742</v>
      </c>
      <c r="N6" t="s">
        <v>677</v>
      </c>
      <c r="O6">
        <v>2023058</v>
      </c>
      <c r="P6">
        <v>0</v>
      </c>
      <c r="Q6">
        <f t="shared" si="0"/>
        <v>0</v>
      </c>
      <c r="R6">
        <f t="shared" si="1"/>
        <v>-2</v>
      </c>
    </row>
    <row r="7" spans="1:18" x14ac:dyDescent="0.45">
      <c r="A7" s="1" t="s">
        <v>349</v>
      </c>
      <c r="B7" s="1" t="s">
        <v>1427</v>
      </c>
      <c r="C7" s="1" t="s">
        <v>314</v>
      </c>
      <c r="D7" s="1" t="s">
        <v>344</v>
      </c>
      <c r="E7" s="1" t="s">
        <v>343</v>
      </c>
      <c r="F7" s="1" t="s">
        <v>56</v>
      </c>
      <c r="G7" s="1" t="s">
        <v>1471</v>
      </c>
      <c r="H7" s="1" t="s">
        <v>1472</v>
      </c>
      <c r="I7" s="1" t="s">
        <v>559</v>
      </c>
      <c r="J7" s="1" t="s">
        <v>515</v>
      </c>
      <c r="K7" s="1" t="s">
        <v>1473</v>
      </c>
      <c r="L7" s="1" t="s">
        <v>534</v>
      </c>
      <c r="M7" s="1" t="s">
        <v>59</v>
      </c>
      <c r="N7" t="s">
        <v>677</v>
      </c>
      <c r="O7">
        <v>2023065</v>
      </c>
      <c r="P7">
        <v>1</v>
      </c>
      <c r="Q7">
        <f t="shared" si="0"/>
        <v>0</v>
      </c>
      <c r="R7">
        <f t="shared" si="1"/>
        <v>-3</v>
      </c>
    </row>
    <row r="8" spans="1:18" x14ac:dyDescent="0.45">
      <c r="A8" s="1" t="s">
        <v>349</v>
      </c>
      <c r="B8" s="1" t="s">
        <v>1646</v>
      </c>
      <c r="C8" s="1" t="s">
        <v>382</v>
      </c>
      <c r="D8" s="1" t="s">
        <v>1682</v>
      </c>
      <c r="E8" s="1" t="s">
        <v>1683</v>
      </c>
      <c r="F8" s="1" t="s">
        <v>56</v>
      </c>
      <c r="G8" s="1" t="s">
        <v>1684</v>
      </c>
      <c r="H8" s="1" t="s">
        <v>1685</v>
      </c>
      <c r="I8" s="1" t="s">
        <v>525</v>
      </c>
      <c r="J8" s="1" t="s">
        <v>1505</v>
      </c>
      <c r="K8" s="1" t="s">
        <v>1382</v>
      </c>
      <c r="L8" s="1" t="s">
        <v>1679</v>
      </c>
      <c r="M8" s="1" t="s">
        <v>904</v>
      </c>
      <c r="N8" t="s">
        <v>677</v>
      </c>
      <c r="O8">
        <v>2023074</v>
      </c>
      <c r="P8">
        <v>0</v>
      </c>
      <c r="Q8">
        <f t="shared" si="0"/>
        <v>-1</v>
      </c>
      <c r="R8">
        <f t="shared" si="1"/>
        <v>-3</v>
      </c>
    </row>
    <row r="9" spans="1:18" x14ac:dyDescent="0.45">
      <c r="A9" s="1" t="s">
        <v>349</v>
      </c>
      <c r="B9" s="1" t="s">
        <v>1849</v>
      </c>
      <c r="C9" s="1" t="s">
        <v>422</v>
      </c>
      <c r="D9" s="1" t="s">
        <v>1868</v>
      </c>
      <c r="E9" s="1" t="s">
        <v>1867</v>
      </c>
      <c r="F9" s="1" t="s">
        <v>56</v>
      </c>
      <c r="G9" s="1" t="s">
        <v>1881</v>
      </c>
      <c r="H9" s="1" t="s">
        <v>2075</v>
      </c>
      <c r="I9" s="1" t="s">
        <v>978</v>
      </c>
      <c r="J9" s="1" t="s">
        <v>22</v>
      </c>
      <c r="K9" s="1" t="s">
        <v>886</v>
      </c>
      <c r="L9" s="1" t="s">
        <v>561</v>
      </c>
      <c r="M9" s="1" t="s">
        <v>515</v>
      </c>
      <c r="N9" t="s">
        <v>678</v>
      </c>
      <c r="O9">
        <v>2023086</v>
      </c>
      <c r="P9">
        <v>0</v>
      </c>
      <c r="Q9">
        <f t="shared" si="0"/>
        <v>-1</v>
      </c>
      <c r="R9">
        <f t="shared" si="1"/>
        <v>-4</v>
      </c>
    </row>
    <row r="10" spans="1:18" x14ac:dyDescent="0.45">
      <c r="A10" s="1" t="s">
        <v>349</v>
      </c>
      <c r="B10" s="1" t="s">
        <v>2048</v>
      </c>
      <c r="C10" s="1" t="s">
        <v>82</v>
      </c>
      <c r="D10" s="1" t="s">
        <v>180</v>
      </c>
      <c r="E10" s="1" t="s">
        <v>469</v>
      </c>
      <c r="F10" s="1" t="s">
        <v>56</v>
      </c>
      <c r="G10" s="1" t="s">
        <v>2076</v>
      </c>
      <c r="H10" s="1" t="s">
        <v>2077</v>
      </c>
      <c r="I10" s="1" t="s">
        <v>537</v>
      </c>
      <c r="J10" s="1" t="s">
        <v>2078</v>
      </c>
      <c r="K10" s="1" t="s">
        <v>698</v>
      </c>
      <c r="L10" s="1" t="s">
        <v>2079</v>
      </c>
      <c r="M10" s="1" t="s">
        <v>137</v>
      </c>
      <c r="N10" t="s">
        <v>678</v>
      </c>
      <c r="O10">
        <v>2023095</v>
      </c>
      <c r="P10">
        <v>1</v>
      </c>
      <c r="Q10">
        <f t="shared" si="0"/>
        <v>-1</v>
      </c>
      <c r="R10">
        <f t="shared" si="1"/>
        <v>-5</v>
      </c>
    </row>
    <row r="11" spans="1:18" x14ac:dyDescent="0.45">
      <c r="A11" s="1" t="s">
        <v>349</v>
      </c>
      <c r="B11" s="1" t="s">
        <v>2223</v>
      </c>
      <c r="C11" s="1" t="s">
        <v>326</v>
      </c>
      <c r="D11" s="1" t="s">
        <v>277</v>
      </c>
      <c r="E11" s="1" t="s">
        <v>144</v>
      </c>
      <c r="F11" s="1" t="s">
        <v>56</v>
      </c>
      <c r="G11" s="1" t="s">
        <v>920</v>
      </c>
      <c r="H11" s="1" t="s">
        <v>2258</v>
      </c>
      <c r="I11" s="1" t="s">
        <v>477</v>
      </c>
      <c r="J11" s="1" t="s">
        <v>2259</v>
      </c>
      <c r="K11" s="1" t="s">
        <v>2260</v>
      </c>
      <c r="L11" s="1" t="s">
        <v>2261</v>
      </c>
      <c r="M11" s="1" t="s">
        <v>2262</v>
      </c>
      <c r="N11" t="s">
        <v>681</v>
      </c>
      <c r="O11">
        <v>2023107</v>
      </c>
      <c r="P11">
        <v>1</v>
      </c>
      <c r="Q11">
        <f t="shared" si="0"/>
        <v>-2</v>
      </c>
      <c r="R11">
        <f t="shared" si="1"/>
        <v>-5</v>
      </c>
    </row>
    <row r="12" spans="1:18" x14ac:dyDescent="0.45">
      <c r="A12" s="1" t="s">
        <v>349</v>
      </c>
      <c r="B12" s="1" t="s">
        <v>2424</v>
      </c>
      <c r="C12" s="1" t="s">
        <v>217</v>
      </c>
      <c r="D12" s="1" t="s">
        <v>518</v>
      </c>
      <c r="E12" s="1" t="s">
        <v>517</v>
      </c>
      <c r="F12" s="1" t="s">
        <v>56</v>
      </c>
      <c r="G12" s="1" t="s">
        <v>2444</v>
      </c>
      <c r="H12" s="1" t="s">
        <v>2445</v>
      </c>
      <c r="I12" s="1" t="s">
        <v>995</v>
      </c>
      <c r="J12" s="1" t="s">
        <v>1022</v>
      </c>
      <c r="K12" s="1" t="s">
        <v>1330</v>
      </c>
      <c r="L12" s="1" t="s">
        <v>558</v>
      </c>
      <c r="M12" s="1" t="s">
        <v>542</v>
      </c>
      <c r="N12" t="s">
        <v>679</v>
      </c>
      <c r="O12">
        <v>2023112</v>
      </c>
      <c r="P12">
        <v>0</v>
      </c>
      <c r="Q12">
        <f t="shared" si="0"/>
        <v>-1</v>
      </c>
      <c r="R12">
        <f t="shared" si="1"/>
        <v>-5</v>
      </c>
    </row>
    <row r="13" spans="1:18" x14ac:dyDescent="0.45">
      <c r="A13" s="1" t="s">
        <v>349</v>
      </c>
      <c r="B13" s="1" t="s">
        <v>2591</v>
      </c>
      <c r="C13" s="1" t="s">
        <v>69</v>
      </c>
      <c r="D13" s="1" t="s">
        <v>1006</v>
      </c>
      <c r="E13" s="1" t="s">
        <v>1032</v>
      </c>
      <c r="F13" s="1" t="s">
        <v>56</v>
      </c>
      <c r="G13" s="1" t="s">
        <v>2611</v>
      </c>
      <c r="H13" s="1" t="s">
        <v>2612</v>
      </c>
      <c r="I13" s="1" t="s">
        <v>87</v>
      </c>
      <c r="J13" s="1" t="s">
        <v>2613</v>
      </c>
      <c r="K13" s="1" t="s">
        <v>2071</v>
      </c>
      <c r="L13" s="1" t="s">
        <v>2614</v>
      </c>
      <c r="M13" s="1" t="s">
        <v>74</v>
      </c>
      <c r="N13" t="s">
        <v>678</v>
      </c>
      <c r="O13">
        <v>2023122</v>
      </c>
      <c r="P13">
        <v>0</v>
      </c>
      <c r="Q13">
        <f t="shared" si="0"/>
        <v>-1</v>
      </c>
      <c r="R13">
        <f t="shared" si="1"/>
        <v>-4</v>
      </c>
    </row>
    <row r="14" spans="1:18" x14ac:dyDescent="0.45">
      <c r="A14" s="1" t="s">
        <v>349</v>
      </c>
      <c r="B14" s="1" t="s">
        <v>2729</v>
      </c>
      <c r="C14" s="1" t="s">
        <v>394</v>
      </c>
      <c r="D14" s="1" t="s">
        <v>63</v>
      </c>
      <c r="E14" s="1" t="s">
        <v>62</v>
      </c>
      <c r="F14" s="1" t="s">
        <v>56</v>
      </c>
      <c r="G14" s="1" t="s">
        <v>2755</v>
      </c>
      <c r="H14" s="1" t="s">
        <v>2756</v>
      </c>
      <c r="I14" s="1" t="s">
        <v>108</v>
      </c>
      <c r="J14" s="1" t="s">
        <v>632</v>
      </c>
      <c r="K14" s="1" t="s">
        <v>25</v>
      </c>
      <c r="L14" s="1" t="s">
        <v>611</v>
      </c>
      <c r="M14" s="1" t="s">
        <v>477</v>
      </c>
      <c r="N14" t="s">
        <v>679</v>
      </c>
      <c r="O14">
        <v>2023133</v>
      </c>
      <c r="P14">
        <v>1</v>
      </c>
      <c r="Q14">
        <f t="shared" si="0"/>
        <v>-1</v>
      </c>
      <c r="R14">
        <f t="shared" si="1"/>
        <v>-5</v>
      </c>
    </row>
    <row r="15" spans="1:18" x14ac:dyDescent="0.45">
      <c r="A15" s="1" t="s">
        <v>349</v>
      </c>
      <c r="B15" s="1" t="s">
        <v>3010</v>
      </c>
      <c r="C15" s="1" t="s">
        <v>194</v>
      </c>
      <c r="D15" s="1" t="s">
        <v>3027</v>
      </c>
      <c r="E15" s="1" t="s">
        <v>3026</v>
      </c>
      <c r="F15" s="1" t="s">
        <v>56</v>
      </c>
      <c r="G15" s="1" t="s">
        <v>3028</v>
      </c>
      <c r="H15" s="1" t="s">
        <v>3030</v>
      </c>
      <c r="I15" s="1" t="s">
        <v>675</v>
      </c>
      <c r="J15" s="1" t="s">
        <v>471</v>
      </c>
      <c r="K15" s="1" t="s">
        <v>860</v>
      </c>
      <c r="L15" s="1" t="s">
        <v>2898</v>
      </c>
      <c r="M15" s="1" t="s">
        <v>1157</v>
      </c>
      <c r="N15" t="s">
        <v>678</v>
      </c>
      <c r="O15">
        <v>2023156</v>
      </c>
      <c r="P15">
        <v>0</v>
      </c>
      <c r="Q15">
        <f t="shared" si="0"/>
        <v>0</v>
      </c>
      <c r="R15">
        <f t="shared" si="1"/>
        <v>-5</v>
      </c>
    </row>
    <row r="16" spans="1:18" x14ac:dyDescent="0.45">
      <c r="A16" s="1" t="s">
        <v>349</v>
      </c>
      <c r="B16" s="1" t="s">
        <v>3121</v>
      </c>
      <c r="C16" s="1" t="s">
        <v>259</v>
      </c>
      <c r="D16" s="1" t="s">
        <v>901</v>
      </c>
      <c r="E16" s="1" t="s">
        <v>833</v>
      </c>
      <c r="F16" s="1" t="s">
        <v>56</v>
      </c>
      <c r="G16" s="1" t="s">
        <v>3143</v>
      </c>
      <c r="H16" s="1" t="s">
        <v>3144</v>
      </c>
      <c r="I16" s="1" t="s">
        <v>521</v>
      </c>
      <c r="J16" s="1" t="s">
        <v>1066</v>
      </c>
      <c r="K16" s="1" t="s">
        <v>1195</v>
      </c>
      <c r="L16" s="1" t="s">
        <v>529</v>
      </c>
      <c r="M16" s="1" t="s">
        <v>1668</v>
      </c>
      <c r="N16" t="s">
        <v>678</v>
      </c>
      <c r="O16">
        <v>2023167</v>
      </c>
      <c r="P16">
        <v>1</v>
      </c>
      <c r="Q16">
        <f t="shared" si="0"/>
        <v>0</v>
      </c>
      <c r="R16">
        <f t="shared" si="1"/>
        <v>-6</v>
      </c>
    </row>
    <row r="17" spans="1:18" x14ac:dyDescent="0.45">
      <c r="A17" s="1" t="s">
        <v>349</v>
      </c>
      <c r="B17" s="1" t="s">
        <v>3286</v>
      </c>
      <c r="C17" s="1" t="s">
        <v>17</v>
      </c>
      <c r="D17" s="1" t="s">
        <v>1453</v>
      </c>
      <c r="E17" s="1" t="s">
        <v>134</v>
      </c>
      <c r="F17" s="1" t="s">
        <v>56</v>
      </c>
      <c r="G17" s="1" t="s">
        <v>831</v>
      </c>
      <c r="H17" s="1" t="s">
        <v>3307</v>
      </c>
      <c r="I17" s="1" t="s">
        <v>515</v>
      </c>
      <c r="J17" s="1" t="s">
        <v>240</v>
      </c>
      <c r="K17" s="1" t="s">
        <v>1082</v>
      </c>
      <c r="L17" s="1" t="s">
        <v>918</v>
      </c>
      <c r="M17" s="1" t="s">
        <v>566</v>
      </c>
      <c r="N17" t="s">
        <v>677</v>
      </c>
      <c r="O17">
        <v>2023174</v>
      </c>
      <c r="P17">
        <v>0</v>
      </c>
      <c r="Q17">
        <f t="shared" si="0"/>
        <v>-1</v>
      </c>
      <c r="R17">
        <f t="shared" si="1"/>
        <v>-6</v>
      </c>
    </row>
    <row r="18" spans="1:18" x14ac:dyDescent="0.45">
      <c r="A18" s="1" t="s">
        <v>349</v>
      </c>
      <c r="B18" s="1" t="s">
        <v>3424</v>
      </c>
      <c r="C18" s="1" t="s">
        <v>225</v>
      </c>
      <c r="D18" s="1" t="s">
        <v>3444</v>
      </c>
      <c r="E18" s="1" t="s">
        <v>3445</v>
      </c>
      <c r="F18" s="1" t="s">
        <v>56</v>
      </c>
      <c r="G18" s="1" t="s">
        <v>3446</v>
      </c>
      <c r="H18" s="1" t="s">
        <v>3447</v>
      </c>
      <c r="I18" s="1" t="s">
        <v>537</v>
      </c>
      <c r="J18" s="1" t="s">
        <v>2063</v>
      </c>
      <c r="K18" s="1" t="s">
        <v>27</v>
      </c>
      <c r="L18" s="1" t="s">
        <v>535</v>
      </c>
      <c r="M18" s="1" t="s">
        <v>2183</v>
      </c>
      <c r="N18" t="s">
        <v>681</v>
      </c>
      <c r="O18">
        <v>2023188</v>
      </c>
      <c r="P18">
        <v>0</v>
      </c>
      <c r="Q18">
        <f t="shared" si="0"/>
        <v>-1</v>
      </c>
      <c r="R18">
        <f t="shared" si="1"/>
        <v>-7</v>
      </c>
    </row>
    <row r="19" spans="1:18" x14ac:dyDescent="0.45">
      <c r="A19" s="1" t="s">
        <v>349</v>
      </c>
      <c r="B19" s="1" t="s">
        <v>3583</v>
      </c>
      <c r="C19" s="1" t="s">
        <v>31</v>
      </c>
      <c r="D19" s="1" t="s">
        <v>1708</v>
      </c>
      <c r="E19" s="1" t="s">
        <v>1655</v>
      </c>
      <c r="F19" s="1" t="s">
        <v>56</v>
      </c>
      <c r="G19" s="1" t="s">
        <v>3605</v>
      </c>
      <c r="H19" s="1" t="s">
        <v>3606</v>
      </c>
      <c r="I19" s="1" t="s">
        <v>3244</v>
      </c>
      <c r="J19" s="1" t="s">
        <v>1861</v>
      </c>
      <c r="K19" s="1" t="s">
        <v>1160</v>
      </c>
      <c r="L19" s="1" t="s">
        <v>1006</v>
      </c>
      <c r="M19" s="1" t="s">
        <v>582</v>
      </c>
      <c r="N19" t="s">
        <v>677</v>
      </c>
      <c r="O19">
        <v>2023192</v>
      </c>
      <c r="P19">
        <v>0</v>
      </c>
      <c r="Q19">
        <f t="shared" si="0"/>
        <v>-1</v>
      </c>
      <c r="R19">
        <f t="shared" si="1"/>
        <v>-6</v>
      </c>
    </row>
    <row r="20" spans="1:18" x14ac:dyDescent="0.45">
      <c r="A20" s="1" t="s">
        <v>349</v>
      </c>
      <c r="B20" s="1" t="s">
        <v>3728</v>
      </c>
      <c r="C20" s="1" t="s">
        <v>217</v>
      </c>
      <c r="D20" s="1" t="s">
        <v>366</v>
      </c>
      <c r="E20" s="1" t="s">
        <v>603</v>
      </c>
      <c r="F20" s="1" t="s">
        <v>56</v>
      </c>
      <c r="G20" s="1" t="s">
        <v>3753</v>
      </c>
      <c r="H20" s="1" t="s">
        <v>3754</v>
      </c>
      <c r="I20" s="1" t="s">
        <v>214</v>
      </c>
      <c r="J20" s="1" t="s">
        <v>1872</v>
      </c>
      <c r="K20" s="1" t="s">
        <v>3541</v>
      </c>
      <c r="L20" s="1" t="s">
        <v>542</v>
      </c>
      <c r="M20" s="1" t="s">
        <v>172</v>
      </c>
      <c r="N20" t="s">
        <v>677</v>
      </c>
      <c r="O20">
        <v>2023207</v>
      </c>
      <c r="P20">
        <v>1</v>
      </c>
      <c r="Q20">
        <f t="shared" si="0"/>
        <v>-1</v>
      </c>
      <c r="R20">
        <f t="shared" si="1"/>
        <v>-7</v>
      </c>
    </row>
    <row r="21" spans="1:18" x14ac:dyDescent="0.45">
      <c r="A21" s="1" t="s">
        <v>349</v>
      </c>
      <c r="B21" s="1" t="s">
        <v>3869</v>
      </c>
      <c r="C21" s="1" t="s">
        <v>248</v>
      </c>
      <c r="D21" s="1" t="s">
        <v>1708</v>
      </c>
      <c r="E21" s="1" t="s">
        <v>1655</v>
      </c>
      <c r="F21" s="1" t="s">
        <v>56</v>
      </c>
      <c r="G21" s="1" t="s">
        <v>3889</v>
      </c>
      <c r="H21" s="1" t="s">
        <v>3890</v>
      </c>
      <c r="I21" s="1" t="s">
        <v>524</v>
      </c>
      <c r="J21" s="1" t="s">
        <v>591</v>
      </c>
      <c r="K21" s="1" t="s">
        <v>1791</v>
      </c>
      <c r="L21" s="1" t="s">
        <v>562</v>
      </c>
      <c r="M21" s="1" t="s">
        <v>539</v>
      </c>
      <c r="N21" t="s">
        <v>679</v>
      </c>
      <c r="O21">
        <v>2023214</v>
      </c>
      <c r="P21">
        <v>1</v>
      </c>
      <c r="Q21">
        <f t="shared" si="0"/>
        <v>-2</v>
      </c>
      <c r="R21">
        <f t="shared" si="1"/>
        <v>-7</v>
      </c>
    </row>
    <row r="22" spans="1:18" x14ac:dyDescent="0.45">
      <c r="A22" s="1" t="s">
        <v>349</v>
      </c>
      <c r="B22" s="1" t="s">
        <v>3995</v>
      </c>
      <c r="C22" s="1" t="s">
        <v>382</v>
      </c>
      <c r="D22" s="1" t="s">
        <v>1439</v>
      </c>
      <c r="E22" s="1" t="s">
        <v>1438</v>
      </c>
      <c r="F22" s="1" t="s">
        <v>56</v>
      </c>
      <c r="G22" s="1" t="s">
        <v>4019</v>
      </c>
      <c r="H22" s="1" t="s">
        <v>4020</v>
      </c>
      <c r="I22" s="1" t="s">
        <v>366</v>
      </c>
      <c r="J22" s="1" t="s">
        <v>108</v>
      </c>
      <c r="K22" s="1" t="s">
        <v>2690</v>
      </c>
      <c r="L22" s="1" t="s">
        <v>523</v>
      </c>
      <c r="M22" s="1" t="s">
        <v>529</v>
      </c>
      <c r="N22" t="s">
        <v>679</v>
      </c>
      <c r="O22">
        <v>2023227</v>
      </c>
      <c r="P22">
        <v>1</v>
      </c>
      <c r="Q22">
        <f t="shared" si="0"/>
        <v>-1</v>
      </c>
      <c r="R22">
        <f t="shared" si="1"/>
        <v>-7</v>
      </c>
    </row>
    <row r="23" spans="1:18" x14ac:dyDescent="0.45">
      <c r="A23" s="1" t="s">
        <v>349</v>
      </c>
      <c r="B23" s="1" t="s">
        <v>4148</v>
      </c>
      <c r="C23" s="1" t="s">
        <v>82</v>
      </c>
      <c r="D23" s="1" t="s">
        <v>207</v>
      </c>
      <c r="E23" s="1" t="s">
        <v>206</v>
      </c>
      <c r="F23" s="1" t="s">
        <v>56</v>
      </c>
      <c r="G23" s="1" t="s">
        <v>4168</v>
      </c>
      <c r="H23" s="1" t="s">
        <v>4169</v>
      </c>
      <c r="I23" s="1" t="s">
        <v>918</v>
      </c>
      <c r="J23" s="1" t="s">
        <v>469</v>
      </c>
      <c r="K23" s="1" t="s">
        <v>2543</v>
      </c>
      <c r="L23" s="1" t="s">
        <v>576</v>
      </c>
      <c r="M23" s="1" t="s">
        <v>853</v>
      </c>
      <c r="N23" t="s">
        <v>677</v>
      </c>
      <c r="O23">
        <v>2023238</v>
      </c>
      <c r="P23">
        <v>0</v>
      </c>
      <c r="Q23">
        <f t="shared" si="0"/>
        <v>0</v>
      </c>
      <c r="R23">
        <f t="shared" si="1"/>
        <v>-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6C837A-4164-4C6E-AE72-AC4E94413ED1}">
  <dimension ref="A1:R23"/>
  <sheetViews>
    <sheetView topLeftCell="J1" workbookViewId="0">
      <selection activeCell="R23" sqref="N23:R23"/>
    </sheetView>
  </sheetViews>
  <sheetFormatPr defaultRowHeight="14.25" x14ac:dyDescent="0.45"/>
  <cols>
    <col min="1" max="1" width="31.132812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381</v>
      </c>
      <c r="B2" s="1" t="s">
        <v>16</v>
      </c>
      <c r="C2" s="1" t="s">
        <v>382</v>
      </c>
      <c r="D2" s="1" t="s">
        <v>404</v>
      </c>
      <c r="E2" s="1" t="s">
        <v>405</v>
      </c>
      <c r="F2" s="1" t="s">
        <v>56</v>
      </c>
      <c r="G2" s="1" t="s">
        <v>406</v>
      </c>
      <c r="H2" s="1" t="s">
        <v>407</v>
      </c>
      <c r="I2" s="1" t="s">
        <v>545</v>
      </c>
      <c r="J2" s="1" t="s">
        <v>546</v>
      </c>
      <c r="K2" s="1" t="s">
        <v>408</v>
      </c>
      <c r="L2" s="1" t="s">
        <v>547</v>
      </c>
      <c r="M2" s="1" t="s">
        <v>548</v>
      </c>
      <c r="N2" t="s">
        <v>681</v>
      </c>
      <c r="O2">
        <v>2023015</v>
      </c>
      <c r="P2">
        <v>1</v>
      </c>
      <c r="Q2">
        <v>0</v>
      </c>
      <c r="R2">
        <v>0</v>
      </c>
    </row>
    <row r="3" spans="1:18" x14ac:dyDescent="0.45">
      <c r="A3" s="1" t="s">
        <v>381</v>
      </c>
      <c r="B3" s="1" t="s">
        <v>30</v>
      </c>
      <c r="C3" s="1" t="s">
        <v>394</v>
      </c>
      <c r="D3" s="1" t="s">
        <v>104</v>
      </c>
      <c r="E3" s="1" t="s">
        <v>103</v>
      </c>
      <c r="F3" s="1" t="s">
        <v>56</v>
      </c>
      <c r="G3" s="1" t="s">
        <v>409</v>
      </c>
      <c r="H3" s="1" t="s">
        <v>410</v>
      </c>
      <c r="I3" s="1" t="s">
        <v>549</v>
      </c>
      <c r="J3" s="1" t="s">
        <v>541</v>
      </c>
      <c r="K3" s="1" t="s">
        <v>411</v>
      </c>
      <c r="L3" s="1" t="s">
        <v>550</v>
      </c>
      <c r="M3" s="1" t="s">
        <v>539</v>
      </c>
      <c r="N3" t="s">
        <v>677</v>
      </c>
      <c r="O3">
        <v>2023022</v>
      </c>
      <c r="P3">
        <v>0</v>
      </c>
      <c r="Q3">
        <f>IF($P2=0,Q2,
IF($N2="D",Q2,
IF(OR($N2="LW",$N2="BW")=TRUE,Q2+1,Q2-1)))</f>
        <v>1</v>
      </c>
      <c r="R3">
        <f>IF($P2=1,R2,
IF($N2="D",R2,
IF(OR($N2="LW",$N2="BW")=TRUE,R2+1,R2-1)))</f>
        <v>0</v>
      </c>
    </row>
    <row r="4" spans="1:18" x14ac:dyDescent="0.45">
      <c r="A4" s="1" t="s">
        <v>381</v>
      </c>
      <c r="B4" s="1" t="s">
        <v>682</v>
      </c>
      <c r="C4" s="1" t="s">
        <v>281</v>
      </c>
      <c r="D4" s="1" t="s">
        <v>837</v>
      </c>
      <c r="E4" s="1" t="s">
        <v>838</v>
      </c>
      <c r="F4" s="1" t="s">
        <v>56</v>
      </c>
      <c r="G4" s="1" t="s">
        <v>839</v>
      </c>
      <c r="H4" s="1" t="s">
        <v>840</v>
      </c>
      <c r="I4" s="1" t="s">
        <v>841</v>
      </c>
      <c r="J4" s="1" t="s">
        <v>551</v>
      </c>
      <c r="K4" s="1" t="s">
        <v>786</v>
      </c>
      <c r="L4" s="1" t="s">
        <v>246</v>
      </c>
      <c r="M4" s="1" t="s">
        <v>726</v>
      </c>
      <c r="N4" t="s">
        <v>681</v>
      </c>
      <c r="O4">
        <v>2023038</v>
      </c>
      <c r="P4">
        <v>1</v>
      </c>
      <c r="Q4">
        <f t="shared" ref="Q4:Q23" si="0">IF($P3=0,Q3,
IF($N3="D",Q3,
IF(OR($N3="LW",$N3="BW")=TRUE,Q3+1,Q3-1)))</f>
        <v>1</v>
      </c>
      <c r="R4">
        <f t="shared" ref="R4:R23" si="1">IF($P3=1,R3,
IF($N3="D",R3,
IF(OR($N3="LW",$N3="BW")=TRUE,R3+1,R3-1)))</f>
        <v>-1</v>
      </c>
    </row>
    <row r="5" spans="1:18" x14ac:dyDescent="0.45">
      <c r="A5" s="1" t="s">
        <v>381</v>
      </c>
      <c r="B5" s="1" t="s">
        <v>935</v>
      </c>
      <c r="C5" s="1" t="s">
        <v>326</v>
      </c>
      <c r="D5" s="1" t="s">
        <v>1046</v>
      </c>
      <c r="E5" s="1" t="s">
        <v>1047</v>
      </c>
      <c r="F5" s="1" t="s">
        <v>56</v>
      </c>
      <c r="G5" s="1" t="s">
        <v>1048</v>
      </c>
      <c r="H5" s="1" t="s">
        <v>1049</v>
      </c>
      <c r="I5" s="1" t="s">
        <v>1050</v>
      </c>
      <c r="J5" s="1" t="s">
        <v>210</v>
      </c>
      <c r="K5" s="1" t="s">
        <v>1051</v>
      </c>
      <c r="L5" s="1" t="s">
        <v>528</v>
      </c>
      <c r="M5" s="1" t="s">
        <v>1052</v>
      </c>
      <c r="N5" t="s">
        <v>681</v>
      </c>
      <c r="O5">
        <v>2023048</v>
      </c>
      <c r="P5">
        <v>0</v>
      </c>
      <c r="Q5">
        <f t="shared" si="0"/>
        <v>2</v>
      </c>
      <c r="R5">
        <f t="shared" si="1"/>
        <v>-1</v>
      </c>
    </row>
    <row r="6" spans="1:18" x14ac:dyDescent="0.45">
      <c r="A6" s="1" t="s">
        <v>381</v>
      </c>
      <c r="B6" s="1" t="s">
        <v>942</v>
      </c>
      <c r="C6" s="1" t="s">
        <v>293</v>
      </c>
      <c r="D6" s="1" t="s">
        <v>992</v>
      </c>
      <c r="E6" s="1" t="s">
        <v>991</v>
      </c>
      <c r="F6" s="1" t="s">
        <v>56</v>
      </c>
      <c r="G6" s="1" t="s">
        <v>1053</v>
      </c>
      <c r="H6" s="1" t="s">
        <v>1054</v>
      </c>
      <c r="I6" s="1" t="s">
        <v>904</v>
      </c>
      <c r="J6" s="1" t="s">
        <v>1055</v>
      </c>
      <c r="K6" s="1" t="s">
        <v>370</v>
      </c>
      <c r="L6" s="1" t="s">
        <v>1056</v>
      </c>
      <c r="M6" s="1" t="s">
        <v>566</v>
      </c>
      <c r="N6" t="s">
        <v>677</v>
      </c>
      <c r="O6">
        <v>2023055</v>
      </c>
      <c r="P6">
        <v>0</v>
      </c>
      <c r="Q6">
        <f t="shared" si="0"/>
        <v>2</v>
      </c>
      <c r="R6">
        <f t="shared" si="1"/>
        <v>0</v>
      </c>
    </row>
    <row r="7" spans="1:18" x14ac:dyDescent="0.45">
      <c r="A7" s="1" t="s">
        <v>381</v>
      </c>
      <c r="B7" s="1" t="s">
        <v>1427</v>
      </c>
      <c r="C7" s="1" t="s">
        <v>31</v>
      </c>
      <c r="D7" s="1" t="s">
        <v>1474</v>
      </c>
      <c r="E7" s="1" t="s">
        <v>1475</v>
      </c>
      <c r="F7" s="1" t="s">
        <v>56</v>
      </c>
      <c r="G7" s="1" t="s">
        <v>1476</v>
      </c>
      <c r="H7" s="1" t="s">
        <v>1477</v>
      </c>
      <c r="I7" s="1" t="s">
        <v>1012</v>
      </c>
      <c r="J7" s="1" t="s">
        <v>1035</v>
      </c>
      <c r="K7" s="1" t="s">
        <v>1478</v>
      </c>
      <c r="L7" s="1" t="s">
        <v>1007</v>
      </c>
      <c r="M7" s="1" t="s">
        <v>559</v>
      </c>
      <c r="N7" t="s">
        <v>679</v>
      </c>
      <c r="O7">
        <v>2023068</v>
      </c>
      <c r="P7">
        <v>1</v>
      </c>
      <c r="Q7">
        <f t="shared" si="0"/>
        <v>2</v>
      </c>
      <c r="R7">
        <f t="shared" si="1"/>
        <v>-1</v>
      </c>
    </row>
    <row r="8" spans="1:18" x14ac:dyDescent="0.45">
      <c r="A8" s="1" t="s">
        <v>381</v>
      </c>
      <c r="B8" s="1" t="s">
        <v>1646</v>
      </c>
      <c r="C8" s="1" t="s">
        <v>225</v>
      </c>
      <c r="D8" s="1" t="s">
        <v>1023</v>
      </c>
      <c r="E8" s="1" t="s">
        <v>1024</v>
      </c>
      <c r="F8" s="1" t="s">
        <v>56</v>
      </c>
      <c r="G8" s="1" t="s">
        <v>1686</v>
      </c>
      <c r="H8" s="1" t="s">
        <v>1687</v>
      </c>
      <c r="I8" s="1" t="s">
        <v>778</v>
      </c>
      <c r="J8" s="1" t="s">
        <v>591</v>
      </c>
      <c r="K8" s="1" t="s">
        <v>1688</v>
      </c>
      <c r="L8" s="1" t="s">
        <v>545</v>
      </c>
      <c r="M8" s="1" t="s">
        <v>585</v>
      </c>
      <c r="N8" t="s">
        <v>681</v>
      </c>
      <c r="O8">
        <v>2023075</v>
      </c>
      <c r="P8">
        <v>1</v>
      </c>
      <c r="Q8">
        <f t="shared" si="0"/>
        <v>3</v>
      </c>
      <c r="R8">
        <f t="shared" si="1"/>
        <v>-1</v>
      </c>
    </row>
    <row r="9" spans="1:18" x14ac:dyDescent="0.45">
      <c r="A9" s="1" t="s">
        <v>381</v>
      </c>
      <c r="B9" s="1" t="s">
        <v>1849</v>
      </c>
      <c r="C9" s="1" t="s">
        <v>194</v>
      </c>
      <c r="D9" s="1" t="s">
        <v>1874</v>
      </c>
      <c r="E9" s="1" t="s">
        <v>1874</v>
      </c>
      <c r="F9" s="1" t="s">
        <v>56</v>
      </c>
      <c r="G9" s="1" t="s">
        <v>1882</v>
      </c>
      <c r="H9" s="1" t="s">
        <v>1883</v>
      </c>
      <c r="I9" s="1" t="s">
        <v>526</v>
      </c>
      <c r="J9" s="1" t="s">
        <v>541</v>
      </c>
      <c r="K9" s="1" t="s">
        <v>1884</v>
      </c>
      <c r="L9" s="1" t="s">
        <v>969</v>
      </c>
      <c r="M9" s="1" t="s">
        <v>524</v>
      </c>
      <c r="N9" t="s">
        <v>679</v>
      </c>
      <c r="O9">
        <v>2023084</v>
      </c>
      <c r="P9">
        <v>0</v>
      </c>
      <c r="Q9">
        <f t="shared" si="0"/>
        <v>4</v>
      </c>
      <c r="R9">
        <f t="shared" si="1"/>
        <v>-1</v>
      </c>
    </row>
    <row r="10" spans="1:18" x14ac:dyDescent="0.45">
      <c r="A10" s="1" t="s">
        <v>381</v>
      </c>
      <c r="B10" s="1" t="s">
        <v>2048</v>
      </c>
      <c r="C10" s="1" t="s">
        <v>183</v>
      </c>
      <c r="D10" s="1" t="s">
        <v>469</v>
      </c>
      <c r="E10" s="1" t="s">
        <v>180</v>
      </c>
      <c r="F10" s="1" t="s">
        <v>56</v>
      </c>
      <c r="G10" s="1" t="s">
        <v>2080</v>
      </c>
      <c r="H10" s="1" t="s">
        <v>2081</v>
      </c>
      <c r="I10" s="1" t="s">
        <v>477</v>
      </c>
      <c r="J10" s="1" t="s">
        <v>2082</v>
      </c>
      <c r="K10" s="1" t="s">
        <v>864</v>
      </c>
      <c r="L10" s="1" t="s">
        <v>2083</v>
      </c>
      <c r="M10" s="1" t="s">
        <v>561</v>
      </c>
      <c r="N10" t="s">
        <v>681</v>
      </c>
      <c r="O10">
        <v>2023095</v>
      </c>
      <c r="P10">
        <v>0</v>
      </c>
      <c r="Q10">
        <f t="shared" si="0"/>
        <v>4</v>
      </c>
      <c r="R10">
        <f t="shared" si="1"/>
        <v>0</v>
      </c>
    </row>
    <row r="11" spans="1:18" x14ac:dyDescent="0.45">
      <c r="A11" s="1" t="s">
        <v>381</v>
      </c>
      <c r="B11" s="1" t="s">
        <v>2223</v>
      </c>
      <c r="C11" s="1" t="s">
        <v>69</v>
      </c>
      <c r="D11" s="1" t="s">
        <v>2263</v>
      </c>
      <c r="E11" s="1" t="s">
        <v>992</v>
      </c>
      <c r="F11" s="1" t="s">
        <v>56</v>
      </c>
      <c r="G11" s="1" t="s">
        <v>1073</v>
      </c>
      <c r="H11" s="1" t="s">
        <v>2264</v>
      </c>
      <c r="I11" s="1" t="s">
        <v>538</v>
      </c>
      <c r="J11" s="1" t="s">
        <v>2241</v>
      </c>
      <c r="K11" s="1" t="s">
        <v>2265</v>
      </c>
      <c r="L11" s="1" t="s">
        <v>672</v>
      </c>
      <c r="M11" s="1" t="s">
        <v>1116</v>
      </c>
      <c r="N11" t="s">
        <v>677</v>
      </c>
      <c r="O11">
        <v>2023101</v>
      </c>
      <c r="P11">
        <v>0</v>
      </c>
      <c r="Q11">
        <f t="shared" si="0"/>
        <v>4</v>
      </c>
      <c r="R11">
        <f t="shared" si="1"/>
        <v>1</v>
      </c>
    </row>
    <row r="12" spans="1:18" x14ac:dyDescent="0.45">
      <c r="A12" s="1" t="s">
        <v>381</v>
      </c>
      <c r="B12" s="1" t="s">
        <v>2424</v>
      </c>
      <c r="C12" s="1" t="s">
        <v>422</v>
      </c>
      <c r="D12" s="1" t="s">
        <v>603</v>
      </c>
      <c r="E12" s="1" t="s">
        <v>366</v>
      </c>
      <c r="F12" s="1" t="s">
        <v>56</v>
      </c>
      <c r="G12" s="1" t="s">
        <v>2446</v>
      </c>
      <c r="H12" s="1" t="s">
        <v>2447</v>
      </c>
      <c r="I12" s="1" t="s">
        <v>87</v>
      </c>
      <c r="J12" s="1" t="s">
        <v>279</v>
      </c>
      <c r="K12" s="1" t="s">
        <v>1982</v>
      </c>
      <c r="L12" s="1" t="s">
        <v>555</v>
      </c>
      <c r="M12" s="1" t="s">
        <v>853</v>
      </c>
      <c r="N12" t="s">
        <v>677</v>
      </c>
      <c r="O12">
        <v>2023113</v>
      </c>
      <c r="P12">
        <v>1</v>
      </c>
      <c r="Q12">
        <f t="shared" si="0"/>
        <v>4</v>
      </c>
      <c r="R12">
        <f t="shared" si="1"/>
        <v>0</v>
      </c>
    </row>
    <row r="13" spans="1:18" x14ac:dyDescent="0.45">
      <c r="A13" s="1" t="s">
        <v>381</v>
      </c>
      <c r="B13" s="1" t="s">
        <v>2591</v>
      </c>
      <c r="C13" s="1" t="s">
        <v>259</v>
      </c>
      <c r="D13" s="1" t="s">
        <v>666</v>
      </c>
      <c r="E13" s="1" t="s">
        <v>404</v>
      </c>
      <c r="F13" s="1" t="s">
        <v>56</v>
      </c>
      <c r="G13" s="1" t="s">
        <v>2615</v>
      </c>
      <c r="H13" s="1" t="s">
        <v>2616</v>
      </c>
      <c r="I13" s="1" t="s">
        <v>341</v>
      </c>
      <c r="J13" s="1" t="s">
        <v>995</v>
      </c>
      <c r="K13" s="1" t="s">
        <v>2617</v>
      </c>
      <c r="L13" s="1" t="s">
        <v>1888</v>
      </c>
      <c r="M13" s="1" t="s">
        <v>529</v>
      </c>
      <c r="N13" t="s">
        <v>679</v>
      </c>
      <c r="O13">
        <v>2023121</v>
      </c>
      <c r="P13">
        <v>1</v>
      </c>
      <c r="Q13">
        <f t="shared" si="0"/>
        <v>3</v>
      </c>
      <c r="R13">
        <f t="shared" si="1"/>
        <v>0</v>
      </c>
    </row>
    <row r="14" spans="1:18" x14ac:dyDescent="0.45">
      <c r="A14" s="1" t="s">
        <v>381</v>
      </c>
      <c r="B14" s="1" t="s">
        <v>2729</v>
      </c>
      <c r="C14" s="1" t="s">
        <v>248</v>
      </c>
      <c r="D14" s="1" t="s">
        <v>644</v>
      </c>
      <c r="E14" s="1" t="s">
        <v>347</v>
      </c>
      <c r="F14" s="1" t="s">
        <v>56</v>
      </c>
      <c r="G14" s="1" t="s">
        <v>2757</v>
      </c>
      <c r="H14" s="1" t="s">
        <v>2758</v>
      </c>
      <c r="I14" s="1" t="s">
        <v>564</v>
      </c>
      <c r="J14" s="1" t="s">
        <v>2073</v>
      </c>
      <c r="K14" s="1" t="s">
        <v>2759</v>
      </c>
      <c r="L14" s="1" t="s">
        <v>955</v>
      </c>
      <c r="M14" s="1" t="s">
        <v>2744</v>
      </c>
      <c r="N14" t="s">
        <v>679</v>
      </c>
      <c r="O14">
        <v>2023138</v>
      </c>
      <c r="P14">
        <v>1</v>
      </c>
      <c r="Q14">
        <f t="shared" si="0"/>
        <v>4</v>
      </c>
      <c r="R14">
        <f t="shared" si="1"/>
        <v>0</v>
      </c>
    </row>
    <row r="15" spans="1:18" x14ac:dyDescent="0.45">
      <c r="A15" s="1" t="s">
        <v>381</v>
      </c>
      <c r="B15" s="1" t="s">
        <v>3010</v>
      </c>
      <c r="C15" s="1" t="s">
        <v>122</v>
      </c>
      <c r="D15" s="1" t="s">
        <v>3023</v>
      </c>
      <c r="E15" s="1" t="s">
        <v>3022</v>
      </c>
      <c r="F15" s="1" t="s">
        <v>56</v>
      </c>
      <c r="G15" s="1" t="s">
        <v>3031</v>
      </c>
      <c r="H15" s="1" t="s">
        <v>3032</v>
      </c>
      <c r="I15" s="1" t="s">
        <v>632</v>
      </c>
      <c r="J15" s="1" t="s">
        <v>1523</v>
      </c>
      <c r="K15" s="1" t="s">
        <v>1972</v>
      </c>
      <c r="L15" s="1" t="s">
        <v>1459</v>
      </c>
      <c r="M15" s="1" t="s">
        <v>2744</v>
      </c>
      <c r="N15" t="s">
        <v>677</v>
      </c>
      <c r="O15">
        <v>2023151</v>
      </c>
      <c r="P15">
        <v>0</v>
      </c>
      <c r="Q15">
        <f t="shared" si="0"/>
        <v>5</v>
      </c>
      <c r="R15">
        <f t="shared" si="1"/>
        <v>0</v>
      </c>
    </row>
    <row r="16" spans="1:18" x14ac:dyDescent="0.45">
      <c r="A16" s="1" t="s">
        <v>381</v>
      </c>
      <c r="B16" s="1" t="s">
        <v>3121</v>
      </c>
      <c r="C16" s="1" t="s">
        <v>17</v>
      </c>
      <c r="D16" s="1" t="s">
        <v>3139</v>
      </c>
      <c r="E16" s="1" t="s">
        <v>3138</v>
      </c>
      <c r="F16" s="1" t="s">
        <v>56</v>
      </c>
      <c r="G16" s="1" t="s">
        <v>3145</v>
      </c>
      <c r="H16" s="1" t="s">
        <v>3146</v>
      </c>
      <c r="I16" s="1" t="s">
        <v>562</v>
      </c>
      <c r="J16" s="1" t="s">
        <v>538</v>
      </c>
      <c r="K16" s="1" t="s">
        <v>3147</v>
      </c>
      <c r="L16" s="1" t="s">
        <v>246</v>
      </c>
      <c r="M16" s="1" t="s">
        <v>948</v>
      </c>
      <c r="N16" t="s">
        <v>677</v>
      </c>
      <c r="O16">
        <v>2023168</v>
      </c>
      <c r="P16">
        <v>1</v>
      </c>
      <c r="Q16">
        <f t="shared" si="0"/>
        <v>5</v>
      </c>
      <c r="R16">
        <f t="shared" si="1"/>
        <v>-1</v>
      </c>
    </row>
    <row r="17" spans="1:18" x14ac:dyDescent="0.45">
      <c r="A17" s="1" t="s">
        <v>381</v>
      </c>
      <c r="B17" s="1" t="s">
        <v>3286</v>
      </c>
      <c r="C17" s="1" t="s">
        <v>217</v>
      </c>
      <c r="D17" s="1" t="s">
        <v>2057</v>
      </c>
      <c r="E17" s="1" t="s">
        <v>2056</v>
      </c>
      <c r="F17" s="1" t="s">
        <v>56</v>
      </c>
      <c r="G17" s="1" t="s">
        <v>3308</v>
      </c>
      <c r="H17" s="1" t="s">
        <v>3448</v>
      </c>
      <c r="I17" s="1" t="s">
        <v>374</v>
      </c>
      <c r="J17" s="1" t="s">
        <v>989</v>
      </c>
      <c r="K17" s="1" t="s">
        <v>202</v>
      </c>
      <c r="L17" s="1" t="s">
        <v>1887</v>
      </c>
      <c r="M17" s="1" t="s">
        <v>688</v>
      </c>
      <c r="N17" t="s">
        <v>679</v>
      </c>
      <c r="O17">
        <v>2023175</v>
      </c>
      <c r="P17">
        <v>0</v>
      </c>
      <c r="Q17">
        <f t="shared" si="0"/>
        <v>4</v>
      </c>
      <c r="R17">
        <f t="shared" si="1"/>
        <v>-1</v>
      </c>
    </row>
    <row r="18" spans="1:18" x14ac:dyDescent="0.45">
      <c r="A18" s="1" t="s">
        <v>381</v>
      </c>
      <c r="B18" s="1" t="s">
        <v>3424</v>
      </c>
      <c r="C18" s="1" t="s">
        <v>394</v>
      </c>
      <c r="D18" s="1" t="s">
        <v>2050</v>
      </c>
      <c r="E18" s="1" t="s">
        <v>2049</v>
      </c>
      <c r="F18" s="1" t="s">
        <v>56</v>
      </c>
      <c r="G18" s="1" t="s">
        <v>3449</v>
      </c>
      <c r="H18" s="1" t="s">
        <v>2764</v>
      </c>
      <c r="I18" s="1" t="s">
        <v>87</v>
      </c>
      <c r="J18" s="1" t="s">
        <v>2241</v>
      </c>
      <c r="K18" s="1" t="s">
        <v>1532</v>
      </c>
      <c r="L18" s="1" t="s">
        <v>1681</v>
      </c>
      <c r="M18" s="1" t="s">
        <v>1284</v>
      </c>
      <c r="N18" t="s">
        <v>679</v>
      </c>
      <c r="O18">
        <v>2023182</v>
      </c>
      <c r="P18">
        <v>1</v>
      </c>
      <c r="Q18">
        <f t="shared" si="0"/>
        <v>4</v>
      </c>
      <c r="R18">
        <f t="shared" si="1"/>
        <v>0</v>
      </c>
    </row>
    <row r="19" spans="1:18" x14ac:dyDescent="0.45">
      <c r="A19" s="1" t="s">
        <v>381</v>
      </c>
      <c r="B19" s="1" t="s">
        <v>3583</v>
      </c>
      <c r="C19" s="1" t="s">
        <v>314</v>
      </c>
      <c r="D19" s="1" t="s">
        <v>833</v>
      </c>
      <c r="E19" s="1" t="s">
        <v>901</v>
      </c>
      <c r="F19" s="1" t="s">
        <v>56</v>
      </c>
      <c r="G19" s="1" t="s">
        <v>3607</v>
      </c>
      <c r="H19" s="1" t="s">
        <v>3608</v>
      </c>
      <c r="I19" s="1" t="s">
        <v>2049</v>
      </c>
      <c r="J19" s="1" t="s">
        <v>2270</v>
      </c>
      <c r="K19" s="1" t="s">
        <v>750</v>
      </c>
      <c r="L19" s="1" t="s">
        <v>574</v>
      </c>
      <c r="M19" s="1" t="s">
        <v>535</v>
      </c>
      <c r="N19" t="s">
        <v>679</v>
      </c>
      <c r="O19">
        <v>2023198</v>
      </c>
      <c r="P19">
        <v>1</v>
      </c>
      <c r="Q19">
        <f t="shared" si="0"/>
        <v>5</v>
      </c>
      <c r="R19">
        <f t="shared" si="1"/>
        <v>0</v>
      </c>
    </row>
    <row r="20" spans="1:18" x14ac:dyDescent="0.45">
      <c r="A20" s="1" t="s">
        <v>381</v>
      </c>
      <c r="B20" s="1" t="s">
        <v>3728</v>
      </c>
      <c r="C20" s="1" t="s">
        <v>31</v>
      </c>
      <c r="D20" s="1" t="s">
        <v>564</v>
      </c>
      <c r="E20" s="1" t="s">
        <v>374</v>
      </c>
      <c r="F20" s="1" t="s">
        <v>56</v>
      </c>
      <c r="G20" s="1" t="s">
        <v>3755</v>
      </c>
      <c r="H20" s="1" t="s">
        <v>3756</v>
      </c>
      <c r="I20" s="1" t="s">
        <v>2689</v>
      </c>
      <c r="J20" s="1" t="s">
        <v>2182</v>
      </c>
      <c r="K20" s="1" t="s">
        <v>3757</v>
      </c>
      <c r="L20" s="1" t="s">
        <v>544</v>
      </c>
      <c r="M20" s="1" t="s">
        <v>778</v>
      </c>
      <c r="N20" t="s">
        <v>679</v>
      </c>
      <c r="O20">
        <v>2023208</v>
      </c>
      <c r="P20">
        <v>0</v>
      </c>
      <c r="Q20">
        <f t="shared" si="0"/>
        <v>6</v>
      </c>
      <c r="R20">
        <f t="shared" si="1"/>
        <v>0</v>
      </c>
    </row>
    <row r="21" spans="1:18" x14ac:dyDescent="0.45">
      <c r="A21" s="1" t="s">
        <v>381</v>
      </c>
      <c r="B21" s="1" t="s">
        <v>3869</v>
      </c>
      <c r="C21" s="1" t="s">
        <v>225</v>
      </c>
      <c r="D21" s="1" t="s">
        <v>1439</v>
      </c>
      <c r="E21" s="1" t="s">
        <v>1438</v>
      </c>
      <c r="F21" s="1" t="s">
        <v>56</v>
      </c>
      <c r="G21" s="1" t="s">
        <v>3891</v>
      </c>
      <c r="H21" s="1" t="s">
        <v>3892</v>
      </c>
      <c r="I21" s="1" t="s">
        <v>559</v>
      </c>
      <c r="J21" s="1" t="s">
        <v>568</v>
      </c>
      <c r="K21" s="1" t="s">
        <v>1152</v>
      </c>
      <c r="L21" s="1" t="s">
        <v>1038</v>
      </c>
      <c r="M21" s="1" t="s">
        <v>548</v>
      </c>
      <c r="N21" t="s">
        <v>679</v>
      </c>
      <c r="O21">
        <v>2023217</v>
      </c>
      <c r="P21">
        <v>0</v>
      </c>
      <c r="Q21">
        <f t="shared" si="0"/>
        <v>6</v>
      </c>
      <c r="R21">
        <f t="shared" si="1"/>
        <v>1</v>
      </c>
    </row>
    <row r="22" spans="1:18" x14ac:dyDescent="0.45">
      <c r="A22" s="1" t="s">
        <v>381</v>
      </c>
      <c r="B22" s="1" t="s">
        <v>3995</v>
      </c>
      <c r="C22" s="1" t="s">
        <v>259</v>
      </c>
      <c r="D22" s="1" t="s">
        <v>1005</v>
      </c>
      <c r="E22" s="1" t="s">
        <v>1005</v>
      </c>
      <c r="F22" s="1" t="s">
        <v>56</v>
      </c>
      <c r="G22" s="1" t="s">
        <v>4021</v>
      </c>
      <c r="H22" s="1" t="s">
        <v>4022</v>
      </c>
      <c r="I22" s="1" t="s">
        <v>688</v>
      </c>
      <c r="J22" s="1" t="s">
        <v>524</v>
      </c>
      <c r="K22" s="1" t="s">
        <v>4023</v>
      </c>
      <c r="L22" s="1" t="s">
        <v>4003</v>
      </c>
      <c r="M22" s="1" t="s">
        <v>1021</v>
      </c>
      <c r="N22" t="s">
        <v>677</v>
      </c>
      <c r="O22">
        <v>2023225</v>
      </c>
      <c r="P22">
        <v>0</v>
      </c>
      <c r="Q22">
        <f t="shared" si="0"/>
        <v>6</v>
      </c>
      <c r="R22">
        <f t="shared" si="1"/>
        <v>2</v>
      </c>
    </row>
    <row r="23" spans="1:18" x14ac:dyDescent="0.45">
      <c r="A23" s="1" t="s">
        <v>381</v>
      </c>
      <c r="B23" s="1" t="s">
        <v>4148</v>
      </c>
      <c r="C23" s="1" t="s">
        <v>183</v>
      </c>
      <c r="D23" s="1" t="s">
        <v>206</v>
      </c>
      <c r="E23" s="1" t="s">
        <v>207</v>
      </c>
      <c r="F23" s="1" t="s">
        <v>56</v>
      </c>
      <c r="G23" s="1" t="s">
        <v>4170</v>
      </c>
      <c r="H23" s="1" t="s">
        <v>4171</v>
      </c>
      <c r="I23" s="1" t="s">
        <v>778</v>
      </c>
      <c r="J23" s="1" t="s">
        <v>180</v>
      </c>
      <c r="K23" s="1" t="s">
        <v>2508</v>
      </c>
      <c r="L23" s="1" t="s">
        <v>533</v>
      </c>
      <c r="M23" s="1" t="s">
        <v>688</v>
      </c>
      <c r="N23" t="s">
        <v>679</v>
      </c>
      <c r="O23">
        <v>2023238</v>
      </c>
      <c r="P23">
        <v>1</v>
      </c>
      <c r="Q23">
        <f t="shared" si="0"/>
        <v>6</v>
      </c>
      <c r="R23">
        <f t="shared" si="1"/>
        <v>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3078A-15A3-4BA5-89E9-9DA391A170C8}">
  <dimension ref="A1:R23"/>
  <sheetViews>
    <sheetView topLeftCell="G1" workbookViewId="0">
      <selection activeCell="Q23" sqref="N23:R23"/>
    </sheetView>
  </sheetViews>
  <sheetFormatPr defaultRowHeight="14.25" x14ac:dyDescent="0.45"/>
  <cols>
    <col min="1" max="1" width="36.5976562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412</v>
      </c>
      <c r="B2" s="1" t="s">
        <v>16</v>
      </c>
      <c r="C2" s="1" t="s">
        <v>326</v>
      </c>
      <c r="D2" s="1" t="s">
        <v>431</v>
      </c>
      <c r="E2" s="1" t="s">
        <v>432</v>
      </c>
      <c r="F2" s="1" t="s">
        <v>56</v>
      </c>
      <c r="G2" s="1" t="s">
        <v>433</v>
      </c>
      <c r="H2" s="1" t="s">
        <v>434</v>
      </c>
      <c r="I2" s="1" t="s">
        <v>553</v>
      </c>
      <c r="J2" s="1" t="s">
        <v>374</v>
      </c>
      <c r="K2" s="1" t="s">
        <v>358</v>
      </c>
      <c r="L2" s="1" t="s">
        <v>554</v>
      </c>
      <c r="M2" s="1" t="s">
        <v>59</v>
      </c>
      <c r="N2" t="s">
        <v>679</v>
      </c>
      <c r="O2">
        <v>2023013</v>
      </c>
      <c r="P2">
        <v>1</v>
      </c>
      <c r="Q2">
        <v>0</v>
      </c>
      <c r="R2">
        <v>0</v>
      </c>
    </row>
    <row r="3" spans="1:18" x14ac:dyDescent="0.45">
      <c r="A3" s="1" t="s">
        <v>412</v>
      </c>
      <c r="B3" s="1" t="s">
        <v>30</v>
      </c>
      <c r="C3" s="1" t="s">
        <v>422</v>
      </c>
      <c r="D3" s="1" t="s">
        <v>242</v>
      </c>
      <c r="E3" s="1" t="s">
        <v>241</v>
      </c>
      <c r="F3" s="1" t="s">
        <v>56</v>
      </c>
      <c r="G3" s="1" t="s">
        <v>435</v>
      </c>
      <c r="H3" s="1" t="s">
        <v>436</v>
      </c>
      <c r="I3" s="1" t="s">
        <v>555</v>
      </c>
      <c r="J3" s="1" t="s">
        <v>524</v>
      </c>
      <c r="K3" s="1" t="s">
        <v>437</v>
      </c>
      <c r="L3" s="1" t="s">
        <v>556</v>
      </c>
      <c r="M3" s="1" t="s">
        <v>557</v>
      </c>
      <c r="N3" t="s">
        <v>679</v>
      </c>
      <c r="O3">
        <v>2023026</v>
      </c>
      <c r="P3">
        <v>0</v>
      </c>
      <c r="Q3">
        <f>IF($P2=0,Q2,
IF($N2="D",Q2,
IF(OR($N2="LW",$N2="BW")=TRUE,Q2+1,Q2-1)))</f>
        <v>1</v>
      </c>
      <c r="R3">
        <f>IF($P2=1,R2,
IF($N2="D",R2,
IF(OR($N2="LW",$N2="BW")=TRUE,R2+1,R2-1)))</f>
        <v>0</v>
      </c>
    </row>
    <row r="4" spans="1:18" x14ac:dyDescent="0.45">
      <c r="A4" s="1" t="s">
        <v>412</v>
      </c>
      <c r="B4" s="1" t="s">
        <v>682</v>
      </c>
      <c r="C4" s="1" t="s">
        <v>183</v>
      </c>
      <c r="D4" s="1" t="s">
        <v>377</v>
      </c>
      <c r="E4" s="1" t="s">
        <v>612</v>
      </c>
      <c r="F4" s="1" t="s">
        <v>56</v>
      </c>
      <c r="G4" s="1" t="s">
        <v>850</v>
      </c>
      <c r="H4" s="1" t="s">
        <v>851</v>
      </c>
      <c r="I4" s="1" t="s">
        <v>542</v>
      </c>
      <c r="J4" s="1" t="s">
        <v>331</v>
      </c>
      <c r="K4" s="1" t="s">
        <v>852</v>
      </c>
      <c r="L4" s="1" t="s">
        <v>559</v>
      </c>
      <c r="M4" s="1" t="s">
        <v>853</v>
      </c>
      <c r="N4" t="s">
        <v>677</v>
      </c>
      <c r="O4">
        <v>2023033</v>
      </c>
      <c r="P4">
        <v>0</v>
      </c>
      <c r="Q4">
        <f t="shared" ref="Q4:Q23" si="0">IF($P3=0,Q3,
IF($N3="D",Q3,
IF(OR($N3="LW",$N3="BW")=TRUE,Q3+1,Q3-1)))</f>
        <v>1</v>
      </c>
      <c r="R4">
        <f t="shared" ref="R4:R23" si="1">IF($P3=1,R3,
IF($N3="D",R3,
IF(OR($N3="LW",$N3="BW")=TRUE,R3+1,R3-1)))</f>
        <v>1</v>
      </c>
    </row>
    <row r="5" spans="1:18" x14ac:dyDescent="0.45">
      <c r="A5" s="1" t="s">
        <v>412</v>
      </c>
      <c r="B5" s="1" t="s">
        <v>935</v>
      </c>
      <c r="C5" s="1" t="s">
        <v>259</v>
      </c>
      <c r="D5" s="1" t="s">
        <v>965</v>
      </c>
      <c r="E5" s="1" t="s">
        <v>964</v>
      </c>
      <c r="F5" s="1" t="s">
        <v>56</v>
      </c>
      <c r="G5" s="1" t="s">
        <v>1057</v>
      </c>
      <c r="H5" s="1" t="s">
        <v>1058</v>
      </c>
      <c r="I5" s="1" t="s">
        <v>1059</v>
      </c>
      <c r="J5" s="1" t="s">
        <v>523</v>
      </c>
      <c r="K5" s="1" t="s">
        <v>887</v>
      </c>
      <c r="L5" s="1" t="s">
        <v>1060</v>
      </c>
      <c r="M5" s="1" t="s">
        <v>567</v>
      </c>
      <c r="N5" t="s">
        <v>677</v>
      </c>
      <c r="O5">
        <v>2023042</v>
      </c>
      <c r="P5">
        <v>1</v>
      </c>
      <c r="Q5">
        <f t="shared" si="0"/>
        <v>1</v>
      </c>
      <c r="R5">
        <f t="shared" si="1"/>
        <v>0</v>
      </c>
    </row>
    <row r="6" spans="1:18" x14ac:dyDescent="0.45">
      <c r="A6" s="1" t="s">
        <v>412</v>
      </c>
      <c r="B6" s="1" t="s">
        <v>942</v>
      </c>
      <c r="C6" s="1" t="s">
        <v>394</v>
      </c>
      <c r="D6" s="1" t="s">
        <v>957</v>
      </c>
      <c r="E6" s="1" t="s">
        <v>956</v>
      </c>
      <c r="F6" s="1" t="s">
        <v>56</v>
      </c>
      <c r="G6" s="1" t="s">
        <v>1061</v>
      </c>
      <c r="H6" s="1" t="s">
        <v>1062</v>
      </c>
      <c r="I6" s="1" t="s">
        <v>1063</v>
      </c>
      <c r="J6" s="1" t="s">
        <v>1064</v>
      </c>
      <c r="K6" s="1" t="s">
        <v>1065</v>
      </c>
      <c r="L6" s="1" t="s">
        <v>554</v>
      </c>
      <c r="M6" s="1" t="s">
        <v>1066</v>
      </c>
      <c r="N6" t="s">
        <v>678</v>
      </c>
      <c r="O6">
        <v>2023054</v>
      </c>
      <c r="P6">
        <v>0</v>
      </c>
      <c r="Q6">
        <f t="shared" si="0"/>
        <v>0</v>
      </c>
      <c r="R6">
        <f t="shared" si="1"/>
        <v>0</v>
      </c>
    </row>
    <row r="7" spans="1:18" x14ac:dyDescent="0.45">
      <c r="A7" s="1" t="s">
        <v>412</v>
      </c>
      <c r="B7" s="1" t="s">
        <v>1427</v>
      </c>
      <c r="C7" s="1" t="s">
        <v>194</v>
      </c>
      <c r="D7" s="1" t="s">
        <v>206</v>
      </c>
      <c r="E7" s="1" t="s">
        <v>207</v>
      </c>
      <c r="F7" s="1" t="s">
        <v>56</v>
      </c>
      <c r="G7" s="1" t="s">
        <v>1479</v>
      </c>
      <c r="H7" s="1" t="s">
        <v>1480</v>
      </c>
      <c r="I7" s="1" t="s">
        <v>523</v>
      </c>
      <c r="J7" s="1" t="s">
        <v>1481</v>
      </c>
      <c r="K7" s="1" t="s">
        <v>1482</v>
      </c>
      <c r="L7" s="1" t="s">
        <v>550</v>
      </c>
      <c r="M7" s="1" t="s">
        <v>758</v>
      </c>
      <c r="N7" t="s">
        <v>677</v>
      </c>
      <c r="O7">
        <v>2023067</v>
      </c>
      <c r="P7">
        <v>0</v>
      </c>
      <c r="Q7">
        <f t="shared" si="0"/>
        <v>0</v>
      </c>
      <c r="R7">
        <f t="shared" si="1"/>
        <v>-1</v>
      </c>
    </row>
    <row r="8" spans="1:18" x14ac:dyDescent="0.45">
      <c r="A8" s="1" t="s">
        <v>412</v>
      </c>
      <c r="B8" s="1" t="s">
        <v>1646</v>
      </c>
      <c r="C8" s="1" t="s">
        <v>82</v>
      </c>
      <c r="D8" s="1" t="s">
        <v>1024</v>
      </c>
      <c r="E8" s="1" t="s">
        <v>1023</v>
      </c>
      <c r="F8" s="1" t="s">
        <v>56</v>
      </c>
      <c r="G8" s="1" t="s">
        <v>1689</v>
      </c>
      <c r="H8" s="1" t="s">
        <v>1690</v>
      </c>
      <c r="I8" s="1" t="s">
        <v>918</v>
      </c>
      <c r="J8" s="1" t="s">
        <v>286</v>
      </c>
      <c r="K8" s="1" t="s">
        <v>1691</v>
      </c>
      <c r="L8" s="1" t="s">
        <v>670</v>
      </c>
      <c r="M8" s="1" t="s">
        <v>660</v>
      </c>
      <c r="N8" t="s">
        <v>678</v>
      </c>
      <c r="O8">
        <v>2023075</v>
      </c>
      <c r="P8">
        <v>0</v>
      </c>
      <c r="Q8">
        <f t="shared" si="0"/>
        <v>0</v>
      </c>
      <c r="R8">
        <f t="shared" si="1"/>
        <v>-2</v>
      </c>
    </row>
    <row r="9" spans="1:18" x14ac:dyDescent="0.45">
      <c r="A9" s="1" t="s">
        <v>412</v>
      </c>
      <c r="B9" s="1" t="s">
        <v>1849</v>
      </c>
      <c r="C9" s="1" t="s">
        <v>217</v>
      </c>
      <c r="D9" s="1" t="s">
        <v>103</v>
      </c>
      <c r="E9" s="1" t="s">
        <v>104</v>
      </c>
      <c r="F9" s="1" t="s">
        <v>56</v>
      </c>
      <c r="G9" s="1" t="s">
        <v>1885</v>
      </c>
      <c r="H9" s="1" t="s">
        <v>1886</v>
      </c>
      <c r="I9" s="1" t="s">
        <v>581</v>
      </c>
      <c r="J9" s="1" t="s">
        <v>1325</v>
      </c>
      <c r="K9" s="1" t="s">
        <v>777</v>
      </c>
      <c r="L9" s="1" t="s">
        <v>1887</v>
      </c>
      <c r="M9" s="1" t="s">
        <v>1888</v>
      </c>
      <c r="N9" t="s">
        <v>677</v>
      </c>
      <c r="O9">
        <v>2023089</v>
      </c>
      <c r="P9">
        <v>1</v>
      </c>
      <c r="Q9">
        <f t="shared" si="0"/>
        <v>0</v>
      </c>
      <c r="R9">
        <f t="shared" si="1"/>
        <v>-3</v>
      </c>
    </row>
    <row r="10" spans="1:18" x14ac:dyDescent="0.45">
      <c r="A10" s="1" t="s">
        <v>412</v>
      </c>
      <c r="B10" s="1" t="s">
        <v>2048</v>
      </c>
      <c r="C10" s="1" t="s">
        <v>69</v>
      </c>
      <c r="D10" s="1" t="s">
        <v>914</v>
      </c>
      <c r="E10" s="1" t="s">
        <v>774</v>
      </c>
      <c r="F10" s="1" t="s">
        <v>56</v>
      </c>
      <c r="G10" s="1" t="s">
        <v>2084</v>
      </c>
      <c r="H10" s="1" t="s">
        <v>2085</v>
      </c>
      <c r="I10" s="1" t="s">
        <v>537</v>
      </c>
      <c r="J10" s="1" t="s">
        <v>539</v>
      </c>
      <c r="K10" s="1" t="s">
        <v>1195</v>
      </c>
      <c r="L10" s="1" t="s">
        <v>572</v>
      </c>
      <c r="M10" s="1" t="s">
        <v>374</v>
      </c>
      <c r="N10" t="s">
        <v>678</v>
      </c>
      <c r="O10">
        <v>2023094</v>
      </c>
      <c r="P10">
        <v>1</v>
      </c>
      <c r="Q10">
        <f t="shared" si="0"/>
        <v>-1</v>
      </c>
      <c r="R10">
        <f t="shared" si="1"/>
        <v>-3</v>
      </c>
    </row>
    <row r="11" spans="1:18" x14ac:dyDescent="0.45">
      <c r="A11" s="1" t="s">
        <v>412</v>
      </c>
      <c r="B11" s="1" t="s">
        <v>2223</v>
      </c>
      <c r="C11" s="1" t="s">
        <v>281</v>
      </c>
      <c r="D11" s="1" t="s">
        <v>2266</v>
      </c>
      <c r="E11" s="1" t="s">
        <v>1046</v>
      </c>
      <c r="F11" s="1" t="s">
        <v>56</v>
      </c>
      <c r="G11" s="1" t="s">
        <v>271</v>
      </c>
      <c r="H11" s="1" t="s">
        <v>2267</v>
      </c>
      <c r="I11" s="1" t="s">
        <v>2092</v>
      </c>
      <c r="J11" s="1" t="s">
        <v>214</v>
      </c>
      <c r="K11" s="1" t="s">
        <v>445</v>
      </c>
      <c r="L11" s="1" t="s">
        <v>1681</v>
      </c>
      <c r="M11" s="1" t="s">
        <v>569</v>
      </c>
      <c r="N11" t="s">
        <v>677</v>
      </c>
      <c r="O11">
        <v>2023102</v>
      </c>
      <c r="P11">
        <v>1</v>
      </c>
      <c r="Q11">
        <f t="shared" si="0"/>
        <v>-2</v>
      </c>
      <c r="R11">
        <f t="shared" si="1"/>
        <v>-3</v>
      </c>
    </row>
    <row r="12" spans="1:18" x14ac:dyDescent="0.45">
      <c r="A12" s="1" t="s">
        <v>412</v>
      </c>
      <c r="B12" s="1" t="s">
        <v>2424</v>
      </c>
      <c r="C12" s="1" t="s">
        <v>248</v>
      </c>
      <c r="D12" s="1" t="s">
        <v>320</v>
      </c>
      <c r="E12" s="1" t="s">
        <v>23</v>
      </c>
      <c r="F12" s="1" t="s">
        <v>56</v>
      </c>
      <c r="G12" s="1" t="s">
        <v>2448</v>
      </c>
      <c r="H12" s="1" t="s">
        <v>2449</v>
      </c>
      <c r="I12" s="1" t="s">
        <v>2374</v>
      </c>
      <c r="J12" s="1" t="s">
        <v>2257</v>
      </c>
      <c r="K12" s="1" t="s">
        <v>1853</v>
      </c>
      <c r="L12" s="1" t="s">
        <v>544</v>
      </c>
      <c r="M12" s="1" t="s">
        <v>374</v>
      </c>
      <c r="N12" t="s">
        <v>677</v>
      </c>
      <c r="O12">
        <v>2023118</v>
      </c>
      <c r="P12">
        <v>0</v>
      </c>
      <c r="Q12">
        <f t="shared" si="0"/>
        <v>-3</v>
      </c>
      <c r="R12">
        <f t="shared" si="1"/>
        <v>-3</v>
      </c>
    </row>
    <row r="13" spans="1:18" x14ac:dyDescent="0.45">
      <c r="A13" s="1" t="s">
        <v>412</v>
      </c>
      <c r="B13" s="1" t="s">
        <v>2591</v>
      </c>
      <c r="C13" s="1" t="s">
        <v>293</v>
      </c>
      <c r="D13" s="1" t="s">
        <v>173</v>
      </c>
      <c r="E13" s="1" t="s">
        <v>173</v>
      </c>
      <c r="F13" s="1" t="s">
        <v>56</v>
      </c>
      <c r="G13" s="1" t="s">
        <v>2618</v>
      </c>
      <c r="H13" s="1" t="s">
        <v>2619</v>
      </c>
      <c r="I13" s="1" t="s">
        <v>214</v>
      </c>
      <c r="J13" s="1" t="s">
        <v>1257</v>
      </c>
      <c r="K13" s="1" t="s">
        <v>1144</v>
      </c>
      <c r="L13" s="1" t="s">
        <v>578</v>
      </c>
      <c r="M13" s="1" t="s">
        <v>989</v>
      </c>
      <c r="N13" t="s">
        <v>677</v>
      </c>
      <c r="O13">
        <v>2023127</v>
      </c>
      <c r="P13">
        <v>0</v>
      </c>
      <c r="Q13">
        <f t="shared" si="0"/>
        <v>-3</v>
      </c>
      <c r="R13">
        <f t="shared" si="1"/>
        <v>-4</v>
      </c>
    </row>
    <row r="14" spans="1:18" x14ac:dyDescent="0.45">
      <c r="A14" s="1" t="s">
        <v>412</v>
      </c>
      <c r="B14" s="1" t="s">
        <v>2729</v>
      </c>
      <c r="C14" s="1" t="s">
        <v>17</v>
      </c>
      <c r="D14" s="1" t="s">
        <v>2613</v>
      </c>
      <c r="E14" s="1" t="s">
        <v>2613</v>
      </c>
      <c r="F14" s="1" t="s">
        <v>56</v>
      </c>
      <c r="G14" s="1" t="s">
        <v>2760</v>
      </c>
      <c r="H14" s="1" t="s">
        <v>2761</v>
      </c>
      <c r="I14" s="1" t="s">
        <v>1679</v>
      </c>
      <c r="J14" s="1" t="s">
        <v>331</v>
      </c>
      <c r="K14" s="1" t="s">
        <v>1491</v>
      </c>
      <c r="L14" s="1" t="s">
        <v>1002</v>
      </c>
      <c r="M14" s="1" t="s">
        <v>524</v>
      </c>
      <c r="N14" t="s">
        <v>677</v>
      </c>
      <c r="O14">
        <v>2023136</v>
      </c>
      <c r="P14">
        <v>1</v>
      </c>
      <c r="Q14">
        <f t="shared" si="0"/>
        <v>-3</v>
      </c>
      <c r="R14">
        <f t="shared" si="1"/>
        <v>-5</v>
      </c>
    </row>
    <row r="15" spans="1:18" x14ac:dyDescent="0.45">
      <c r="A15" s="1" t="s">
        <v>412</v>
      </c>
      <c r="B15" s="1" t="s">
        <v>2893</v>
      </c>
      <c r="C15" s="1" t="s">
        <v>382</v>
      </c>
      <c r="D15" s="1" t="s">
        <v>2915</v>
      </c>
      <c r="E15" s="1" t="s">
        <v>2916</v>
      </c>
      <c r="F15" s="1" t="s">
        <v>56</v>
      </c>
      <c r="G15" s="1" t="s">
        <v>2917</v>
      </c>
      <c r="H15" s="1" t="s">
        <v>711</v>
      </c>
      <c r="I15" s="1" t="s">
        <v>1505</v>
      </c>
      <c r="J15" s="1" t="s">
        <v>2918</v>
      </c>
      <c r="K15" s="1" t="s">
        <v>1777</v>
      </c>
      <c r="L15" s="1" t="s">
        <v>2226</v>
      </c>
      <c r="M15" s="1" t="s">
        <v>930</v>
      </c>
      <c r="N15" t="s">
        <v>677</v>
      </c>
      <c r="O15">
        <v>2023146</v>
      </c>
      <c r="P15">
        <v>1</v>
      </c>
      <c r="Q15">
        <f t="shared" si="0"/>
        <v>-4</v>
      </c>
      <c r="R15">
        <f t="shared" si="1"/>
        <v>-5</v>
      </c>
    </row>
    <row r="16" spans="1:18" x14ac:dyDescent="0.45">
      <c r="A16" s="1" t="s">
        <v>412</v>
      </c>
      <c r="B16" s="1" t="s">
        <v>3121</v>
      </c>
      <c r="C16" s="1" t="s">
        <v>314</v>
      </c>
      <c r="D16" s="1" t="s">
        <v>3123</v>
      </c>
      <c r="E16" s="1" t="s">
        <v>3122</v>
      </c>
      <c r="F16" s="1" t="s">
        <v>56</v>
      </c>
      <c r="G16" s="1" t="s">
        <v>1476</v>
      </c>
      <c r="H16" s="1" t="s">
        <v>3148</v>
      </c>
      <c r="I16" s="1" t="s">
        <v>355</v>
      </c>
      <c r="J16" s="1" t="s">
        <v>2078</v>
      </c>
      <c r="K16" s="1" t="s">
        <v>2146</v>
      </c>
      <c r="L16" s="1" t="s">
        <v>554</v>
      </c>
      <c r="M16" s="1" t="s">
        <v>978</v>
      </c>
      <c r="N16" t="s">
        <v>678</v>
      </c>
      <c r="O16">
        <v>2023163</v>
      </c>
      <c r="P16">
        <v>0</v>
      </c>
      <c r="Q16">
        <f t="shared" si="0"/>
        <v>-5</v>
      </c>
      <c r="R16">
        <f t="shared" si="1"/>
        <v>-5</v>
      </c>
    </row>
    <row r="17" spans="1:18" x14ac:dyDescent="0.45">
      <c r="A17" s="1" t="s">
        <v>412</v>
      </c>
      <c r="B17" s="1" t="s">
        <v>3286</v>
      </c>
      <c r="C17" s="1" t="s">
        <v>122</v>
      </c>
      <c r="D17" s="1" t="s">
        <v>469</v>
      </c>
      <c r="E17" s="1" t="s">
        <v>778</v>
      </c>
      <c r="F17" s="1" t="s">
        <v>56</v>
      </c>
      <c r="G17" s="1" t="s">
        <v>3309</v>
      </c>
      <c r="H17" s="1" t="s">
        <v>3310</v>
      </c>
      <c r="I17" s="1" t="s">
        <v>2013</v>
      </c>
      <c r="J17" s="1" t="s">
        <v>1027</v>
      </c>
      <c r="K17" s="1" t="s">
        <v>734</v>
      </c>
      <c r="L17" s="1" t="s">
        <v>566</v>
      </c>
      <c r="M17" s="1" t="s">
        <v>904</v>
      </c>
      <c r="N17" t="s">
        <v>678</v>
      </c>
      <c r="O17">
        <v>2023177</v>
      </c>
      <c r="P17">
        <v>0</v>
      </c>
      <c r="Q17">
        <f t="shared" si="0"/>
        <v>-5</v>
      </c>
      <c r="R17">
        <f t="shared" si="1"/>
        <v>-6</v>
      </c>
    </row>
    <row r="18" spans="1:18" x14ac:dyDescent="0.45">
      <c r="A18" s="1" t="s">
        <v>412</v>
      </c>
      <c r="B18" s="1" t="s">
        <v>3424</v>
      </c>
      <c r="C18" s="1" t="s">
        <v>183</v>
      </c>
      <c r="D18" s="1" t="s">
        <v>3445</v>
      </c>
      <c r="E18" s="1" t="s">
        <v>3444</v>
      </c>
      <c r="F18" s="1" t="s">
        <v>56</v>
      </c>
      <c r="G18" s="1" t="s">
        <v>3450</v>
      </c>
      <c r="H18" s="1" t="s">
        <v>3451</v>
      </c>
      <c r="I18" s="1" t="s">
        <v>477</v>
      </c>
      <c r="J18" s="1" t="s">
        <v>2054</v>
      </c>
      <c r="K18" s="1" t="s">
        <v>323</v>
      </c>
      <c r="L18" s="1" t="s">
        <v>199</v>
      </c>
      <c r="M18" s="1" t="s">
        <v>2175</v>
      </c>
      <c r="N18" t="s">
        <v>678</v>
      </c>
      <c r="O18">
        <v>2023188</v>
      </c>
      <c r="P18">
        <v>1</v>
      </c>
      <c r="Q18">
        <f t="shared" si="0"/>
        <v>-5</v>
      </c>
      <c r="R18">
        <f t="shared" si="1"/>
        <v>-7</v>
      </c>
    </row>
    <row r="19" spans="1:18" x14ac:dyDescent="0.45">
      <c r="A19" s="1" t="s">
        <v>412</v>
      </c>
      <c r="B19" s="1" t="s">
        <v>3583</v>
      </c>
      <c r="C19" s="1" t="s">
        <v>217</v>
      </c>
      <c r="D19" s="1" t="s">
        <v>2266</v>
      </c>
      <c r="E19" s="1" t="s">
        <v>2278</v>
      </c>
      <c r="F19" s="1" t="s">
        <v>56</v>
      </c>
      <c r="G19" s="1" t="s">
        <v>3609</v>
      </c>
      <c r="H19" s="1" t="s">
        <v>3610</v>
      </c>
      <c r="I19" s="1" t="s">
        <v>527</v>
      </c>
      <c r="J19" s="1" t="s">
        <v>199</v>
      </c>
      <c r="K19" s="1" t="s">
        <v>38</v>
      </c>
      <c r="L19" s="1" t="s">
        <v>534</v>
      </c>
      <c r="M19" s="1" t="s">
        <v>688</v>
      </c>
      <c r="N19" t="s">
        <v>677</v>
      </c>
      <c r="O19">
        <v>2023199</v>
      </c>
      <c r="P19">
        <v>0</v>
      </c>
      <c r="Q19">
        <f t="shared" si="0"/>
        <v>-6</v>
      </c>
      <c r="R19">
        <f t="shared" si="1"/>
        <v>-7</v>
      </c>
    </row>
    <row r="20" spans="1:18" x14ac:dyDescent="0.45">
      <c r="A20" s="1" t="s">
        <v>412</v>
      </c>
      <c r="B20" s="1" t="s">
        <v>3728</v>
      </c>
      <c r="C20" s="1" t="s">
        <v>326</v>
      </c>
      <c r="D20" s="1" t="s">
        <v>2056</v>
      </c>
      <c r="E20" s="1" t="s">
        <v>2057</v>
      </c>
      <c r="F20" s="1" t="s">
        <v>56</v>
      </c>
      <c r="G20" s="1" t="s">
        <v>3758</v>
      </c>
      <c r="H20" s="1" t="s">
        <v>3759</v>
      </c>
      <c r="I20" s="1" t="s">
        <v>551</v>
      </c>
      <c r="J20" s="1" t="s">
        <v>582</v>
      </c>
      <c r="K20" s="1" t="s">
        <v>3760</v>
      </c>
      <c r="L20" s="1" t="s">
        <v>557</v>
      </c>
      <c r="M20" s="1" t="s">
        <v>529</v>
      </c>
      <c r="N20" t="s">
        <v>677</v>
      </c>
      <c r="O20">
        <v>2023209</v>
      </c>
      <c r="P20">
        <v>0</v>
      </c>
      <c r="Q20">
        <f t="shared" si="0"/>
        <v>-6</v>
      </c>
      <c r="R20">
        <f t="shared" si="1"/>
        <v>-8</v>
      </c>
    </row>
    <row r="21" spans="1:18" x14ac:dyDescent="0.45">
      <c r="A21" s="1" t="s">
        <v>412</v>
      </c>
      <c r="B21" s="1" t="s">
        <v>3869</v>
      </c>
      <c r="C21" s="1" t="s">
        <v>82</v>
      </c>
      <c r="D21" s="1" t="s">
        <v>1438</v>
      </c>
      <c r="E21" s="1" t="s">
        <v>1439</v>
      </c>
      <c r="F21" s="1" t="s">
        <v>56</v>
      </c>
      <c r="G21" s="1" t="s">
        <v>3893</v>
      </c>
      <c r="H21" s="1" t="s">
        <v>3894</v>
      </c>
      <c r="I21" s="1" t="s">
        <v>531</v>
      </c>
      <c r="J21" s="1" t="s">
        <v>240</v>
      </c>
      <c r="K21" s="1" t="s">
        <v>1312</v>
      </c>
      <c r="L21" s="1" t="s">
        <v>1045</v>
      </c>
      <c r="M21" s="1" t="s">
        <v>521</v>
      </c>
      <c r="N21" t="s">
        <v>677</v>
      </c>
      <c r="O21">
        <v>2023217</v>
      </c>
      <c r="P21">
        <v>1</v>
      </c>
      <c r="Q21">
        <f t="shared" si="0"/>
        <v>-6</v>
      </c>
      <c r="R21">
        <f t="shared" si="1"/>
        <v>-9</v>
      </c>
    </row>
    <row r="22" spans="1:18" x14ac:dyDescent="0.45">
      <c r="A22" s="1" t="s">
        <v>412</v>
      </c>
      <c r="B22" s="1" t="s">
        <v>3995</v>
      </c>
      <c r="C22" s="1" t="s">
        <v>293</v>
      </c>
      <c r="D22" s="1" t="s">
        <v>2766</v>
      </c>
      <c r="E22" s="1" t="s">
        <v>2765</v>
      </c>
      <c r="F22" s="1" t="s">
        <v>56</v>
      </c>
      <c r="G22" s="1" t="s">
        <v>4024</v>
      </c>
      <c r="H22" s="1" t="s">
        <v>4025</v>
      </c>
      <c r="I22" s="1" t="s">
        <v>515</v>
      </c>
      <c r="J22" s="1" t="s">
        <v>469</v>
      </c>
      <c r="K22" s="1" t="s">
        <v>1253</v>
      </c>
      <c r="L22" s="1" t="s">
        <v>1481</v>
      </c>
      <c r="M22" s="1" t="s">
        <v>1325</v>
      </c>
      <c r="N22" t="s">
        <v>677</v>
      </c>
      <c r="O22">
        <v>2023222</v>
      </c>
      <c r="P22">
        <v>1</v>
      </c>
      <c r="Q22">
        <f t="shared" si="0"/>
        <v>-7</v>
      </c>
      <c r="R22">
        <f t="shared" si="1"/>
        <v>-9</v>
      </c>
    </row>
    <row r="23" spans="1:18" x14ac:dyDescent="0.45">
      <c r="A23" s="1" t="s">
        <v>412</v>
      </c>
      <c r="B23" s="1" t="s">
        <v>4148</v>
      </c>
      <c r="C23" s="1" t="s">
        <v>31</v>
      </c>
      <c r="D23" s="1" t="s">
        <v>214</v>
      </c>
      <c r="E23" s="1" t="s">
        <v>87</v>
      </c>
      <c r="F23" s="1" t="s">
        <v>56</v>
      </c>
      <c r="G23" s="1" t="s">
        <v>4172</v>
      </c>
      <c r="H23" s="1" t="s">
        <v>4173</v>
      </c>
      <c r="I23" s="1" t="s">
        <v>110</v>
      </c>
      <c r="J23" s="1" t="s">
        <v>1102</v>
      </c>
      <c r="K23" s="1" t="s">
        <v>4174</v>
      </c>
      <c r="L23" s="1" t="s">
        <v>320</v>
      </c>
      <c r="M23" s="1" t="s">
        <v>355</v>
      </c>
      <c r="N23" t="s">
        <v>677</v>
      </c>
      <c r="O23">
        <v>2023232</v>
      </c>
      <c r="P23">
        <v>0</v>
      </c>
      <c r="Q23">
        <f t="shared" si="0"/>
        <v>-8</v>
      </c>
      <c r="R23">
        <f t="shared" si="1"/>
        <v>-9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CD3B0-1D52-42A2-872D-FBB02E35D3A6}">
  <dimension ref="A1:R23"/>
  <sheetViews>
    <sheetView tabSelected="1" topLeftCell="I1" workbookViewId="0">
      <selection activeCell="Q23" sqref="N23:R23"/>
    </sheetView>
  </sheetViews>
  <sheetFormatPr defaultRowHeight="14.25" x14ac:dyDescent="0.45"/>
  <cols>
    <col min="1" max="1" width="33.39843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438</v>
      </c>
      <c r="B2" s="1" t="s">
        <v>16</v>
      </c>
      <c r="C2" s="1" t="s">
        <v>394</v>
      </c>
      <c r="D2" s="1" t="s">
        <v>96</v>
      </c>
      <c r="E2" s="1" t="s">
        <v>95</v>
      </c>
      <c r="F2" s="1" t="s">
        <v>56</v>
      </c>
      <c r="G2" s="1" t="s">
        <v>460</v>
      </c>
      <c r="H2" s="1" t="s">
        <v>461</v>
      </c>
      <c r="I2" s="1" t="s">
        <v>462</v>
      </c>
      <c r="J2" s="1" t="s">
        <v>463</v>
      </c>
      <c r="K2" s="1" t="s">
        <v>464</v>
      </c>
      <c r="L2" s="1" t="s">
        <v>560</v>
      </c>
      <c r="M2" s="1" t="s">
        <v>465</v>
      </c>
      <c r="N2" t="s">
        <v>681</v>
      </c>
      <c r="O2">
        <v>2023014</v>
      </c>
      <c r="P2">
        <v>1</v>
      </c>
      <c r="Q2">
        <v>0</v>
      </c>
      <c r="R2">
        <v>0</v>
      </c>
    </row>
    <row r="3" spans="1:18" x14ac:dyDescent="0.45">
      <c r="A3" s="1" t="s">
        <v>438</v>
      </c>
      <c r="B3" s="1" t="s">
        <v>30</v>
      </c>
      <c r="C3" s="1" t="s">
        <v>248</v>
      </c>
      <c r="D3" s="1" t="s">
        <v>176</v>
      </c>
      <c r="E3" s="1" t="s">
        <v>175</v>
      </c>
      <c r="F3" s="1" t="s">
        <v>56</v>
      </c>
      <c r="G3" s="1" t="s">
        <v>466</v>
      </c>
      <c r="H3" s="1" t="s">
        <v>467</v>
      </c>
      <c r="I3" s="1" t="s">
        <v>468</v>
      </c>
      <c r="J3" s="1" t="s">
        <v>469</v>
      </c>
      <c r="K3" s="1" t="s">
        <v>470</v>
      </c>
      <c r="L3" s="1" t="s">
        <v>536</v>
      </c>
      <c r="M3" s="1" t="s">
        <v>471</v>
      </c>
      <c r="N3" t="s">
        <v>678</v>
      </c>
      <c r="O3">
        <v>2023023</v>
      </c>
      <c r="P3">
        <v>0</v>
      </c>
      <c r="Q3">
        <f>IF($P2=0,Q2,
IF($N2="D",Q2,
IF(OR($N2="LW",$N2="BW")=TRUE,Q2+1,Q2-1)))</f>
        <v>1</v>
      </c>
      <c r="R3">
        <f>IF($P2=1,R2,
IF($N2="D",R2,
IF(OR($N2="LW",$N2="BW")=TRUE,R2+1,R2-1)))</f>
        <v>0</v>
      </c>
    </row>
    <row r="4" spans="1:18" x14ac:dyDescent="0.45">
      <c r="A4" s="1" t="s">
        <v>438</v>
      </c>
      <c r="B4" s="1" t="s">
        <v>682</v>
      </c>
      <c r="C4" s="1" t="s">
        <v>314</v>
      </c>
      <c r="D4" s="1" t="s">
        <v>694</v>
      </c>
      <c r="E4" s="1" t="s">
        <v>693</v>
      </c>
      <c r="F4" s="1" t="s">
        <v>56</v>
      </c>
      <c r="G4" s="1" t="s">
        <v>862</v>
      </c>
      <c r="H4" s="1" t="s">
        <v>863</v>
      </c>
      <c r="I4" s="1" t="s">
        <v>355</v>
      </c>
      <c r="J4" s="1" t="s">
        <v>783</v>
      </c>
      <c r="K4" s="1" t="s">
        <v>864</v>
      </c>
      <c r="L4" s="1" t="s">
        <v>672</v>
      </c>
      <c r="M4" s="1" t="s">
        <v>172</v>
      </c>
      <c r="N4" t="s">
        <v>677</v>
      </c>
      <c r="O4">
        <v>2023036</v>
      </c>
      <c r="P4">
        <v>1</v>
      </c>
      <c r="Q4">
        <f t="shared" ref="Q4:Q23" si="0">IF($P3=0,Q3,
IF($N3="D",Q3,
IF(OR($N3="LW",$N3="BW")=TRUE,Q3+1,Q3-1)))</f>
        <v>1</v>
      </c>
      <c r="R4">
        <f t="shared" ref="R4:R23" si="1">IF($P3=1,R3,
IF($N3="D",R3,
IF(OR($N3="LW",$N3="BW")=TRUE,R3+1,R3-1)))</f>
        <v>-1</v>
      </c>
    </row>
    <row r="5" spans="1:18" x14ac:dyDescent="0.45">
      <c r="A5" s="1" t="s">
        <v>438</v>
      </c>
      <c r="B5" s="1" t="s">
        <v>935</v>
      </c>
      <c r="C5" s="1" t="s">
        <v>281</v>
      </c>
      <c r="D5" s="1" t="s">
        <v>1067</v>
      </c>
      <c r="E5" s="1" t="s">
        <v>1068</v>
      </c>
      <c r="F5" s="1" t="s">
        <v>56</v>
      </c>
      <c r="G5" s="1" t="s">
        <v>1069</v>
      </c>
      <c r="H5" s="1" t="s">
        <v>1070</v>
      </c>
      <c r="I5" s="1" t="s">
        <v>778</v>
      </c>
      <c r="J5" s="1" t="s">
        <v>569</v>
      </c>
      <c r="K5" s="1" t="s">
        <v>174</v>
      </c>
      <c r="L5" s="1" t="s">
        <v>540</v>
      </c>
      <c r="M5" s="1" t="s">
        <v>555</v>
      </c>
      <c r="N5" t="s">
        <v>679</v>
      </c>
      <c r="O5">
        <v>2023046</v>
      </c>
      <c r="P5">
        <v>0</v>
      </c>
      <c r="Q5">
        <f t="shared" si="0"/>
        <v>0</v>
      </c>
      <c r="R5">
        <f t="shared" si="1"/>
        <v>-1</v>
      </c>
    </row>
    <row r="6" spans="1:18" x14ac:dyDescent="0.45">
      <c r="A6" s="1" t="s">
        <v>438</v>
      </c>
      <c r="B6" s="1" t="s">
        <v>942</v>
      </c>
      <c r="C6" s="1" t="s">
        <v>382</v>
      </c>
      <c r="D6" s="1" t="s">
        <v>1071</v>
      </c>
      <c r="E6" s="1" t="s">
        <v>1072</v>
      </c>
      <c r="F6" s="1" t="s">
        <v>56</v>
      </c>
      <c r="G6" s="1" t="s">
        <v>1073</v>
      </c>
      <c r="H6" s="1" t="s">
        <v>1074</v>
      </c>
      <c r="I6" s="1" t="s">
        <v>559</v>
      </c>
      <c r="J6" s="1" t="s">
        <v>567</v>
      </c>
      <c r="K6" s="1" t="s">
        <v>1075</v>
      </c>
      <c r="L6" s="1" t="s">
        <v>1076</v>
      </c>
      <c r="M6" s="1" t="s">
        <v>574</v>
      </c>
      <c r="N6" t="s">
        <v>679</v>
      </c>
      <c r="O6">
        <v>2023056</v>
      </c>
      <c r="P6">
        <v>1</v>
      </c>
      <c r="Q6">
        <f t="shared" si="0"/>
        <v>0</v>
      </c>
      <c r="R6">
        <f t="shared" si="1"/>
        <v>0</v>
      </c>
    </row>
    <row r="7" spans="1:18" x14ac:dyDescent="0.45">
      <c r="A7" s="1" t="s">
        <v>438</v>
      </c>
      <c r="B7" s="1" t="s">
        <v>1427</v>
      </c>
      <c r="C7" s="1" t="s">
        <v>326</v>
      </c>
      <c r="D7" s="1" t="s">
        <v>1483</v>
      </c>
      <c r="E7" s="1" t="s">
        <v>1484</v>
      </c>
      <c r="F7" s="1" t="s">
        <v>56</v>
      </c>
      <c r="G7" s="1" t="s">
        <v>1485</v>
      </c>
      <c r="H7" s="1" t="s">
        <v>1486</v>
      </c>
      <c r="I7" s="1" t="s">
        <v>632</v>
      </c>
      <c r="J7" s="1" t="s">
        <v>631</v>
      </c>
      <c r="K7" s="1" t="s">
        <v>1487</v>
      </c>
      <c r="L7" s="1" t="s">
        <v>1043</v>
      </c>
      <c r="M7" s="1" t="s">
        <v>1488</v>
      </c>
      <c r="N7" t="s">
        <v>681</v>
      </c>
      <c r="O7">
        <v>2023062</v>
      </c>
      <c r="P7">
        <v>1</v>
      </c>
      <c r="Q7">
        <f t="shared" si="0"/>
        <v>1</v>
      </c>
      <c r="R7">
        <f t="shared" si="1"/>
        <v>0</v>
      </c>
    </row>
    <row r="8" spans="1:18" x14ac:dyDescent="0.45">
      <c r="A8" s="1" t="s">
        <v>438</v>
      </c>
      <c r="B8" s="1" t="s">
        <v>1646</v>
      </c>
      <c r="C8" s="1" t="s">
        <v>217</v>
      </c>
      <c r="D8" s="1" t="s">
        <v>1692</v>
      </c>
      <c r="E8" s="1" t="s">
        <v>1693</v>
      </c>
      <c r="F8" s="1" t="s">
        <v>56</v>
      </c>
      <c r="G8" s="1" t="s">
        <v>1694</v>
      </c>
      <c r="H8" s="1" t="s">
        <v>1695</v>
      </c>
      <c r="I8" s="1" t="s">
        <v>552</v>
      </c>
      <c r="J8" s="1" t="s">
        <v>564</v>
      </c>
      <c r="K8" s="1" t="s">
        <v>1696</v>
      </c>
      <c r="L8" s="1" t="s">
        <v>1697</v>
      </c>
      <c r="M8" s="1" t="s">
        <v>355</v>
      </c>
      <c r="N8" t="s">
        <v>679</v>
      </c>
      <c r="O8">
        <v>2023071</v>
      </c>
      <c r="P8">
        <v>0</v>
      </c>
      <c r="Q8">
        <f t="shared" si="0"/>
        <v>2</v>
      </c>
      <c r="R8">
        <f t="shared" si="1"/>
        <v>0</v>
      </c>
    </row>
    <row r="9" spans="1:18" x14ac:dyDescent="0.45">
      <c r="A9" s="1" t="s">
        <v>438</v>
      </c>
      <c r="B9" s="1" t="s">
        <v>1849</v>
      </c>
      <c r="C9" s="1" t="s">
        <v>293</v>
      </c>
      <c r="D9" s="1" t="s">
        <v>563</v>
      </c>
      <c r="E9" s="1" t="s">
        <v>66</v>
      </c>
      <c r="F9" s="1" t="s">
        <v>56</v>
      </c>
      <c r="G9" s="1" t="s">
        <v>1889</v>
      </c>
      <c r="H9" s="1" t="s">
        <v>1890</v>
      </c>
      <c r="I9" s="1" t="s">
        <v>1797</v>
      </c>
      <c r="J9" s="1" t="s">
        <v>1872</v>
      </c>
      <c r="K9" s="1" t="s">
        <v>1891</v>
      </c>
      <c r="L9" s="1" t="s">
        <v>834</v>
      </c>
      <c r="M9" s="1" t="s">
        <v>1523</v>
      </c>
      <c r="N9" t="s">
        <v>679</v>
      </c>
      <c r="O9">
        <v>2023087</v>
      </c>
      <c r="P9">
        <v>1</v>
      </c>
      <c r="Q9">
        <f t="shared" si="0"/>
        <v>2</v>
      </c>
      <c r="R9">
        <f t="shared" si="1"/>
        <v>1</v>
      </c>
    </row>
    <row r="10" spans="1:18" x14ac:dyDescent="0.45">
      <c r="A10" s="1" t="s">
        <v>438</v>
      </c>
      <c r="B10" s="1" t="s">
        <v>2048</v>
      </c>
      <c r="C10" s="1" t="s">
        <v>225</v>
      </c>
      <c r="D10" s="1" t="s">
        <v>774</v>
      </c>
      <c r="E10" s="1" t="s">
        <v>914</v>
      </c>
      <c r="F10" s="1" t="s">
        <v>56</v>
      </c>
      <c r="G10" s="1" t="s">
        <v>2086</v>
      </c>
      <c r="H10" s="1" t="s">
        <v>2087</v>
      </c>
      <c r="I10" s="1" t="s">
        <v>477</v>
      </c>
      <c r="J10" s="1" t="s">
        <v>110</v>
      </c>
      <c r="K10" s="1" t="s">
        <v>1304</v>
      </c>
      <c r="L10" s="1" t="s">
        <v>550</v>
      </c>
      <c r="M10" s="1" t="s">
        <v>564</v>
      </c>
      <c r="N10" t="s">
        <v>681</v>
      </c>
      <c r="O10">
        <v>2023094</v>
      </c>
      <c r="P10">
        <v>0</v>
      </c>
      <c r="Q10">
        <f t="shared" si="0"/>
        <v>3</v>
      </c>
      <c r="R10">
        <f t="shared" si="1"/>
        <v>1</v>
      </c>
    </row>
    <row r="11" spans="1:18" x14ac:dyDescent="0.45">
      <c r="A11" s="1" t="s">
        <v>438</v>
      </c>
      <c r="B11" s="1" t="s">
        <v>2223</v>
      </c>
      <c r="C11" s="1" t="s">
        <v>82</v>
      </c>
      <c r="D11" s="1" t="s">
        <v>2268</v>
      </c>
      <c r="E11" s="1" t="s">
        <v>991</v>
      </c>
      <c r="F11" s="1" t="s">
        <v>56</v>
      </c>
      <c r="G11" s="1" t="s">
        <v>1108</v>
      </c>
      <c r="H11" s="1" t="s">
        <v>2269</v>
      </c>
      <c r="I11" s="1" t="s">
        <v>522</v>
      </c>
      <c r="J11" s="1" t="s">
        <v>2270</v>
      </c>
      <c r="K11" s="1" t="s">
        <v>2271</v>
      </c>
      <c r="L11" s="1" t="s">
        <v>547</v>
      </c>
      <c r="M11" s="1" t="s">
        <v>1116</v>
      </c>
      <c r="N11" t="s">
        <v>679</v>
      </c>
      <c r="O11">
        <v>2023101</v>
      </c>
      <c r="P11">
        <v>1</v>
      </c>
      <c r="Q11">
        <f t="shared" si="0"/>
        <v>3</v>
      </c>
      <c r="R11">
        <f t="shared" si="1"/>
        <v>2</v>
      </c>
    </row>
    <row r="12" spans="1:18" x14ac:dyDescent="0.45">
      <c r="A12" s="1" t="s">
        <v>438</v>
      </c>
      <c r="B12" s="1" t="s">
        <v>2424</v>
      </c>
      <c r="C12" s="1" t="s">
        <v>31</v>
      </c>
      <c r="D12" s="1" t="s">
        <v>2450</v>
      </c>
      <c r="E12" s="1" t="s">
        <v>2451</v>
      </c>
      <c r="F12" s="1" t="s">
        <v>56</v>
      </c>
      <c r="G12" s="1" t="s">
        <v>2452</v>
      </c>
      <c r="H12" s="1" t="s">
        <v>2453</v>
      </c>
      <c r="I12" s="1" t="s">
        <v>539</v>
      </c>
      <c r="J12" s="1" t="s">
        <v>989</v>
      </c>
      <c r="K12" s="1" t="s">
        <v>1831</v>
      </c>
      <c r="L12" s="1" t="s">
        <v>1523</v>
      </c>
      <c r="M12" s="1" t="s">
        <v>355</v>
      </c>
      <c r="N12" t="s">
        <v>679</v>
      </c>
      <c r="O12">
        <v>2023117</v>
      </c>
      <c r="P12">
        <v>0</v>
      </c>
      <c r="Q12">
        <f t="shared" si="0"/>
        <v>4</v>
      </c>
      <c r="R12">
        <f t="shared" si="1"/>
        <v>2</v>
      </c>
    </row>
    <row r="13" spans="1:18" x14ac:dyDescent="0.45">
      <c r="A13" s="1" t="s">
        <v>438</v>
      </c>
      <c r="B13" s="1" t="s">
        <v>2591</v>
      </c>
      <c r="C13" s="1" t="s">
        <v>183</v>
      </c>
      <c r="D13" s="1" t="s">
        <v>1032</v>
      </c>
      <c r="E13" s="1" t="s">
        <v>1006</v>
      </c>
      <c r="F13" s="1" t="s">
        <v>56</v>
      </c>
      <c r="G13" s="1" t="s">
        <v>2620</v>
      </c>
      <c r="H13" s="1" t="s">
        <v>2621</v>
      </c>
      <c r="I13" s="1" t="s">
        <v>214</v>
      </c>
      <c r="J13" s="1" t="s">
        <v>2613</v>
      </c>
      <c r="K13" s="1" t="s">
        <v>2088</v>
      </c>
      <c r="L13" s="1" t="s">
        <v>2622</v>
      </c>
      <c r="M13" s="1" t="s">
        <v>443</v>
      </c>
      <c r="N13" t="s">
        <v>681</v>
      </c>
      <c r="O13">
        <v>2023122</v>
      </c>
      <c r="P13">
        <v>1</v>
      </c>
      <c r="Q13">
        <f t="shared" si="0"/>
        <v>4</v>
      </c>
      <c r="R13">
        <f t="shared" si="1"/>
        <v>3</v>
      </c>
    </row>
    <row r="14" spans="1:18" x14ac:dyDescent="0.45">
      <c r="A14" s="1" t="s">
        <v>438</v>
      </c>
      <c r="B14" s="1" t="s">
        <v>2729</v>
      </c>
      <c r="C14" s="1" t="s">
        <v>382</v>
      </c>
      <c r="D14" s="1" t="s">
        <v>343</v>
      </c>
      <c r="E14" s="1" t="s">
        <v>344</v>
      </c>
      <c r="F14" s="1" t="s">
        <v>56</v>
      </c>
      <c r="G14" s="1" t="s">
        <v>2762</v>
      </c>
      <c r="H14" s="1" t="s">
        <v>2763</v>
      </c>
      <c r="I14" s="1" t="s">
        <v>1266</v>
      </c>
      <c r="J14" s="1" t="s">
        <v>319</v>
      </c>
      <c r="K14" s="1" t="s">
        <v>1415</v>
      </c>
      <c r="L14" s="1" t="s">
        <v>529</v>
      </c>
      <c r="M14" s="1" t="s">
        <v>108</v>
      </c>
      <c r="N14" t="s">
        <v>679</v>
      </c>
      <c r="O14">
        <v>2023132</v>
      </c>
      <c r="P14">
        <v>0</v>
      </c>
      <c r="Q14">
        <f t="shared" si="0"/>
        <v>5</v>
      </c>
      <c r="R14">
        <f t="shared" si="1"/>
        <v>3</v>
      </c>
    </row>
    <row r="15" spans="1:18" x14ac:dyDescent="0.45">
      <c r="A15" s="1" t="s">
        <v>438</v>
      </c>
      <c r="B15" s="1" t="s">
        <v>2893</v>
      </c>
      <c r="C15" s="1" t="s">
        <v>122</v>
      </c>
      <c r="D15" s="1" t="s">
        <v>1024</v>
      </c>
      <c r="E15" s="1" t="s">
        <v>1023</v>
      </c>
      <c r="F15" s="1" t="s">
        <v>56</v>
      </c>
      <c r="G15" s="1" t="s">
        <v>2272</v>
      </c>
      <c r="H15" s="1" t="s">
        <v>2919</v>
      </c>
      <c r="I15" s="1" t="s">
        <v>540</v>
      </c>
      <c r="J15" s="1" t="s">
        <v>960</v>
      </c>
      <c r="K15" s="1" t="s">
        <v>2892</v>
      </c>
      <c r="L15" s="1" t="s">
        <v>941</v>
      </c>
      <c r="M15" s="1" t="s">
        <v>1266</v>
      </c>
      <c r="N15" t="s">
        <v>679</v>
      </c>
      <c r="O15">
        <v>2023141</v>
      </c>
      <c r="P15">
        <v>1</v>
      </c>
      <c r="Q15">
        <f t="shared" si="0"/>
        <v>5</v>
      </c>
      <c r="R15">
        <f t="shared" si="1"/>
        <v>4</v>
      </c>
    </row>
    <row r="16" spans="1:18" x14ac:dyDescent="0.45">
      <c r="A16" s="1" t="s">
        <v>438</v>
      </c>
      <c r="B16" s="1" t="s">
        <v>3121</v>
      </c>
      <c r="C16" s="1" t="s">
        <v>293</v>
      </c>
      <c r="D16" s="1" t="s">
        <v>1404</v>
      </c>
      <c r="E16" s="1" t="s">
        <v>1229</v>
      </c>
      <c r="F16" s="1" t="s">
        <v>56</v>
      </c>
      <c r="G16" s="1" t="s">
        <v>3149</v>
      </c>
      <c r="H16" s="1" t="s">
        <v>3150</v>
      </c>
      <c r="I16" s="1" t="s">
        <v>332</v>
      </c>
      <c r="J16" s="1" t="s">
        <v>22</v>
      </c>
      <c r="K16" s="1" t="s">
        <v>464</v>
      </c>
      <c r="L16" s="1" t="s">
        <v>534</v>
      </c>
      <c r="M16" s="1" t="s">
        <v>2744</v>
      </c>
      <c r="N16" t="s">
        <v>679</v>
      </c>
      <c r="O16">
        <v>2023166</v>
      </c>
      <c r="P16">
        <v>0</v>
      </c>
      <c r="Q16">
        <f t="shared" si="0"/>
        <v>6</v>
      </c>
      <c r="R16">
        <f t="shared" si="1"/>
        <v>4</v>
      </c>
    </row>
    <row r="17" spans="1:18" x14ac:dyDescent="0.45">
      <c r="A17" s="1" t="s">
        <v>438</v>
      </c>
      <c r="B17" s="1" t="s">
        <v>3286</v>
      </c>
      <c r="C17" s="1" t="s">
        <v>194</v>
      </c>
      <c r="D17" s="1" t="s">
        <v>253</v>
      </c>
      <c r="E17" s="1" t="s">
        <v>2056</v>
      </c>
      <c r="F17" s="1" t="s">
        <v>56</v>
      </c>
      <c r="G17" s="1" t="s">
        <v>3311</v>
      </c>
      <c r="H17" s="1" t="s">
        <v>3312</v>
      </c>
      <c r="I17" s="1" t="s">
        <v>144</v>
      </c>
      <c r="J17" s="1" t="s">
        <v>3313</v>
      </c>
      <c r="K17" s="1" t="s">
        <v>3314</v>
      </c>
      <c r="L17" s="1" t="s">
        <v>554</v>
      </c>
      <c r="M17" s="1" t="s">
        <v>968</v>
      </c>
      <c r="N17" t="s">
        <v>679</v>
      </c>
      <c r="O17">
        <v>2023176</v>
      </c>
      <c r="P17">
        <v>1</v>
      </c>
      <c r="Q17">
        <f t="shared" si="0"/>
        <v>6</v>
      </c>
      <c r="R17">
        <f t="shared" si="1"/>
        <v>5</v>
      </c>
    </row>
    <row r="18" spans="1:18" x14ac:dyDescent="0.45">
      <c r="A18" s="1" t="s">
        <v>438</v>
      </c>
      <c r="B18" s="1" t="s">
        <v>3424</v>
      </c>
      <c r="C18" s="1" t="s">
        <v>259</v>
      </c>
      <c r="D18" s="1" t="s">
        <v>1448</v>
      </c>
      <c r="E18" s="1" t="s">
        <v>1449</v>
      </c>
      <c r="F18" s="1" t="s">
        <v>56</v>
      </c>
      <c r="G18" s="1" t="s">
        <v>3452</v>
      </c>
      <c r="H18" s="1" t="s">
        <v>3453</v>
      </c>
      <c r="I18" s="1" t="s">
        <v>1104</v>
      </c>
      <c r="J18" s="1" t="s">
        <v>331</v>
      </c>
      <c r="K18" s="1" t="s">
        <v>41</v>
      </c>
      <c r="L18" s="1" t="s">
        <v>1007</v>
      </c>
      <c r="M18" s="1" t="s">
        <v>569</v>
      </c>
      <c r="N18" t="s">
        <v>678</v>
      </c>
      <c r="O18">
        <v>2023185</v>
      </c>
      <c r="P18">
        <v>0</v>
      </c>
      <c r="Q18">
        <f t="shared" si="0"/>
        <v>7</v>
      </c>
      <c r="R18">
        <f t="shared" si="1"/>
        <v>5</v>
      </c>
    </row>
    <row r="19" spans="1:18" x14ac:dyDescent="0.45">
      <c r="A19" s="1" t="s">
        <v>438</v>
      </c>
      <c r="B19" s="1" t="s">
        <v>3583</v>
      </c>
      <c r="C19" s="1" t="s">
        <v>248</v>
      </c>
      <c r="D19" s="1" t="s">
        <v>214</v>
      </c>
      <c r="E19" s="1" t="s">
        <v>87</v>
      </c>
      <c r="F19" s="1" t="s">
        <v>56</v>
      </c>
      <c r="G19" s="1" t="s">
        <v>3611</v>
      </c>
      <c r="H19" s="1" t="s">
        <v>3612</v>
      </c>
      <c r="I19" s="1" t="s">
        <v>569</v>
      </c>
      <c r="J19" s="1" t="s">
        <v>477</v>
      </c>
      <c r="K19" s="1" t="s">
        <v>3613</v>
      </c>
      <c r="L19" s="1" t="s">
        <v>996</v>
      </c>
      <c r="M19" s="1" t="s">
        <v>531</v>
      </c>
      <c r="N19" t="s">
        <v>677</v>
      </c>
      <c r="O19">
        <v>2023195</v>
      </c>
      <c r="P19">
        <v>1</v>
      </c>
      <c r="Q19">
        <f t="shared" si="0"/>
        <v>7</v>
      </c>
      <c r="R19">
        <f t="shared" si="1"/>
        <v>4</v>
      </c>
    </row>
    <row r="20" spans="1:18" x14ac:dyDescent="0.45">
      <c r="A20" s="1" t="s">
        <v>438</v>
      </c>
      <c r="B20" s="1" t="s">
        <v>3728</v>
      </c>
      <c r="C20" s="1" t="s">
        <v>314</v>
      </c>
      <c r="D20" s="1" t="s">
        <v>2766</v>
      </c>
      <c r="E20" s="1" t="s">
        <v>2765</v>
      </c>
      <c r="F20" s="1" t="s">
        <v>56</v>
      </c>
      <c r="G20" s="1" t="s">
        <v>3761</v>
      </c>
      <c r="H20" s="1" t="s">
        <v>3762</v>
      </c>
      <c r="I20" s="1" t="s">
        <v>858</v>
      </c>
      <c r="J20" s="1" t="s">
        <v>973</v>
      </c>
      <c r="K20" s="1" t="s">
        <v>3763</v>
      </c>
      <c r="L20" s="1" t="s">
        <v>2183</v>
      </c>
      <c r="M20" s="1" t="s">
        <v>521</v>
      </c>
      <c r="N20" t="s">
        <v>678</v>
      </c>
      <c r="O20">
        <v>2023206</v>
      </c>
      <c r="P20">
        <v>0</v>
      </c>
      <c r="Q20">
        <f t="shared" si="0"/>
        <v>6</v>
      </c>
      <c r="R20">
        <f t="shared" si="1"/>
        <v>4</v>
      </c>
    </row>
    <row r="21" spans="1:18" x14ac:dyDescent="0.45">
      <c r="A21" s="1" t="s">
        <v>438</v>
      </c>
      <c r="B21" s="1" t="s">
        <v>3869</v>
      </c>
      <c r="C21" s="1" t="s">
        <v>122</v>
      </c>
      <c r="D21" s="1" t="s">
        <v>3881</v>
      </c>
      <c r="E21" s="1" t="s">
        <v>3880</v>
      </c>
      <c r="F21" s="1" t="s">
        <v>56</v>
      </c>
      <c r="G21" s="1" t="s">
        <v>3895</v>
      </c>
      <c r="H21" s="1" t="s">
        <v>3896</v>
      </c>
      <c r="I21" s="1" t="s">
        <v>355</v>
      </c>
      <c r="J21" s="1" t="s">
        <v>151</v>
      </c>
      <c r="K21" s="1" t="s">
        <v>489</v>
      </c>
      <c r="L21" s="1" t="s">
        <v>559</v>
      </c>
      <c r="M21" s="1" t="s">
        <v>539</v>
      </c>
      <c r="N21" t="s">
        <v>677</v>
      </c>
      <c r="O21">
        <v>2023215</v>
      </c>
      <c r="P21">
        <v>0</v>
      </c>
      <c r="Q21">
        <f t="shared" si="0"/>
        <v>6</v>
      </c>
      <c r="R21">
        <f t="shared" si="1"/>
        <v>3</v>
      </c>
    </row>
    <row r="22" spans="1:18" x14ac:dyDescent="0.45">
      <c r="A22" s="1" t="s">
        <v>438</v>
      </c>
      <c r="B22" s="1" t="s">
        <v>3995</v>
      </c>
      <c r="C22" s="1" t="s">
        <v>17</v>
      </c>
      <c r="D22" s="1" t="s">
        <v>838</v>
      </c>
      <c r="E22" s="1" t="s">
        <v>837</v>
      </c>
      <c r="F22" s="1" t="s">
        <v>56</v>
      </c>
      <c r="G22" s="1" t="s">
        <v>3746</v>
      </c>
      <c r="H22" s="1" t="s">
        <v>4026</v>
      </c>
      <c r="I22" s="1" t="s">
        <v>564</v>
      </c>
      <c r="J22" s="1" t="s">
        <v>563</v>
      </c>
      <c r="K22" s="1" t="s">
        <v>2668</v>
      </c>
      <c r="L22" s="1" t="s">
        <v>522</v>
      </c>
      <c r="M22" s="1" t="s">
        <v>2276</v>
      </c>
      <c r="N22" t="s">
        <v>681</v>
      </c>
      <c r="O22">
        <v>2023229</v>
      </c>
      <c r="P22">
        <v>1</v>
      </c>
      <c r="Q22">
        <f t="shared" si="0"/>
        <v>6</v>
      </c>
      <c r="R22">
        <f t="shared" si="1"/>
        <v>2</v>
      </c>
    </row>
    <row r="23" spans="1:18" x14ac:dyDescent="0.45">
      <c r="A23" s="1" t="s">
        <v>438</v>
      </c>
      <c r="B23" s="1" t="s">
        <v>4148</v>
      </c>
      <c r="C23" s="1" t="s">
        <v>422</v>
      </c>
      <c r="D23" s="1" t="s">
        <v>901</v>
      </c>
      <c r="E23" s="1" t="s">
        <v>833</v>
      </c>
      <c r="F23" s="1" t="s">
        <v>56</v>
      </c>
      <c r="G23" s="1" t="s">
        <v>2109</v>
      </c>
      <c r="H23" s="1" t="s">
        <v>4175</v>
      </c>
      <c r="I23" s="1" t="s">
        <v>537</v>
      </c>
      <c r="J23" s="1" t="s">
        <v>719</v>
      </c>
      <c r="K23" s="1" t="s">
        <v>230</v>
      </c>
      <c r="L23" s="1" t="s">
        <v>562</v>
      </c>
      <c r="M23" s="1" t="s">
        <v>1443</v>
      </c>
      <c r="N23" t="s">
        <v>679</v>
      </c>
      <c r="O23">
        <v>2023239</v>
      </c>
      <c r="P23">
        <v>0</v>
      </c>
      <c r="Q23">
        <f t="shared" si="0"/>
        <v>7</v>
      </c>
      <c r="R23">
        <f t="shared" si="1"/>
        <v>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FE7CFD-13AE-4670-A194-1D6323F14541}">
  <dimension ref="A1:R23"/>
  <sheetViews>
    <sheetView topLeftCell="I1" workbookViewId="0">
      <selection activeCell="R23" sqref="N23:R23"/>
    </sheetView>
  </sheetViews>
  <sheetFormatPr defaultRowHeight="14.25" x14ac:dyDescent="0.45"/>
  <cols>
    <col min="1" max="1" width="30.19921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6.3984375" bestFit="1" customWidth="1"/>
    <col min="15" max="15" width="7.73046875" bestFit="1" customWidth="1"/>
    <col min="16" max="16" width="5.398437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472</v>
      </c>
      <c r="B2" s="1" t="s">
        <v>16</v>
      </c>
      <c r="C2" s="1" t="s">
        <v>259</v>
      </c>
      <c r="D2" s="1" t="s">
        <v>134</v>
      </c>
      <c r="E2" s="1" t="s">
        <v>133</v>
      </c>
      <c r="F2" s="1" t="s">
        <v>56</v>
      </c>
      <c r="G2" s="1" t="s">
        <v>493</v>
      </c>
      <c r="H2" s="1" t="s">
        <v>494</v>
      </c>
      <c r="I2" s="1" t="s">
        <v>104</v>
      </c>
      <c r="J2" s="1" t="s">
        <v>561</v>
      </c>
      <c r="K2" s="1" t="s">
        <v>255</v>
      </c>
      <c r="L2" s="1" t="s">
        <v>537</v>
      </c>
      <c r="M2" s="1" t="s">
        <v>562</v>
      </c>
      <c r="N2" t="s">
        <v>680</v>
      </c>
      <c r="O2">
        <v>2023011</v>
      </c>
      <c r="P2">
        <v>1</v>
      </c>
      <c r="Q2">
        <v>0</v>
      </c>
      <c r="R2">
        <v>0</v>
      </c>
    </row>
    <row r="3" spans="1:18" x14ac:dyDescent="0.45">
      <c r="A3" s="1" t="s">
        <v>472</v>
      </c>
      <c r="B3" s="1" t="s">
        <v>30</v>
      </c>
      <c r="C3" s="1" t="s">
        <v>314</v>
      </c>
      <c r="D3" s="1" t="s">
        <v>63</v>
      </c>
      <c r="E3" s="1" t="s">
        <v>62</v>
      </c>
      <c r="F3" s="1" t="s">
        <v>56</v>
      </c>
      <c r="G3" s="1" t="s">
        <v>495</v>
      </c>
      <c r="H3" s="1" t="s">
        <v>496</v>
      </c>
      <c r="I3" s="1" t="s">
        <v>341</v>
      </c>
      <c r="J3" s="1" t="s">
        <v>563</v>
      </c>
      <c r="K3" s="1" t="s">
        <v>497</v>
      </c>
      <c r="L3" s="1" t="s">
        <v>564</v>
      </c>
      <c r="M3" s="1" t="s">
        <v>565</v>
      </c>
      <c r="N3" t="s">
        <v>679</v>
      </c>
      <c r="O3">
        <v>2023024</v>
      </c>
      <c r="P3">
        <v>0</v>
      </c>
      <c r="Q3">
        <f>IF($P2=0,Q2,
IF($N2="D",Q2,
IF(OR($N2="LW",$N2="BW")=TRUE,Q2+1,Q2-1)))</f>
        <v>0</v>
      </c>
      <c r="R3">
        <f>IF($P2=1,R2,
IF($N2="D",R2,
IF(OR($N2="LW",$N2="BW")=TRUE,R2+1,R2-1)))</f>
        <v>0</v>
      </c>
    </row>
    <row r="4" spans="1:18" x14ac:dyDescent="0.45">
      <c r="A4" s="1" t="s">
        <v>472</v>
      </c>
      <c r="B4" s="1" t="s">
        <v>682</v>
      </c>
      <c r="C4" s="1" t="s">
        <v>248</v>
      </c>
      <c r="D4" s="1" t="s">
        <v>739</v>
      </c>
      <c r="E4" s="1" t="s">
        <v>738</v>
      </c>
      <c r="F4" s="1" t="s">
        <v>56</v>
      </c>
      <c r="G4" s="1" t="s">
        <v>875</v>
      </c>
      <c r="H4" s="1" t="s">
        <v>876</v>
      </c>
      <c r="I4" s="1" t="s">
        <v>834</v>
      </c>
      <c r="J4" s="1" t="s">
        <v>539</v>
      </c>
      <c r="K4" s="1" t="s">
        <v>877</v>
      </c>
      <c r="L4" s="1" t="s">
        <v>572</v>
      </c>
      <c r="M4" s="1" t="s">
        <v>552</v>
      </c>
      <c r="N4" t="s">
        <v>677</v>
      </c>
      <c r="O4">
        <v>2023032</v>
      </c>
      <c r="P4">
        <v>0</v>
      </c>
      <c r="Q4">
        <f t="shared" ref="Q4:Q23" si="0">IF($P3=0,Q3,
IF($N3="D",Q3,
IF(OR($N3="LW",$N3="BW")=TRUE,Q3+1,Q3-1)))</f>
        <v>0</v>
      </c>
      <c r="R4">
        <f t="shared" ref="R4:R23" si="1">IF($P3=1,R3,
IF($N3="D",R3,
IF(OR($N3="LW",$N3="BW")=TRUE,R3+1,R3-1)))</f>
        <v>1</v>
      </c>
    </row>
    <row r="5" spans="1:18" x14ac:dyDescent="0.45">
      <c r="A5" s="1" t="s">
        <v>472</v>
      </c>
      <c r="B5" s="1" t="s">
        <v>935</v>
      </c>
      <c r="C5" s="1" t="s">
        <v>382</v>
      </c>
      <c r="D5" s="1" t="s">
        <v>377</v>
      </c>
      <c r="E5" s="1" t="s">
        <v>612</v>
      </c>
      <c r="F5" s="1" t="s">
        <v>56</v>
      </c>
      <c r="G5" s="1" t="s">
        <v>1077</v>
      </c>
      <c r="H5" s="1" t="s">
        <v>1078</v>
      </c>
      <c r="I5" s="1" t="s">
        <v>688</v>
      </c>
      <c r="J5" s="1" t="s">
        <v>355</v>
      </c>
      <c r="K5" s="1" t="s">
        <v>1079</v>
      </c>
      <c r="L5" s="1" t="s">
        <v>572</v>
      </c>
      <c r="M5" s="1" t="s">
        <v>525</v>
      </c>
      <c r="N5" t="s">
        <v>677</v>
      </c>
      <c r="O5">
        <v>2023044</v>
      </c>
      <c r="P5">
        <v>1</v>
      </c>
      <c r="Q5">
        <f t="shared" si="0"/>
        <v>0</v>
      </c>
      <c r="R5">
        <f t="shared" si="1"/>
        <v>0</v>
      </c>
    </row>
    <row r="6" spans="1:18" x14ac:dyDescent="0.45">
      <c r="A6" s="1" t="s">
        <v>472</v>
      </c>
      <c r="B6" s="1" t="s">
        <v>942</v>
      </c>
      <c r="C6" s="1" t="s">
        <v>281</v>
      </c>
      <c r="D6" s="1" t="s">
        <v>277</v>
      </c>
      <c r="E6" s="1" t="s">
        <v>341</v>
      </c>
      <c r="F6" s="1" t="s">
        <v>56</v>
      </c>
      <c r="G6" s="1" t="s">
        <v>1080</v>
      </c>
      <c r="H6" s="1" t="s">
        <v>1081</v>
      </c>
      <c r="I6" s="1" t="s">
        <v>279</v>
      </c>
      <c r="J6" s="1" t="s">
        <v>332</v>
      </c>
      <c r="K6" s="1" t="s">
        <v>1082</v>
      </c>
      <c r="L6" s="1" t="s">
        <v>308</v>
      </c>
      <c r="M6" s="1" t="s">
        <v>521</v>
      </c>
      <c r="N6" t="s">
        <v>678</v>
      </c>
      <c r="O6">
        <v>2023053</v>
      </c>
      <c r="P6">
        <v>1</v>
      </c>
      <c r="Q6">
        <f t="shared" si="0"/>
        <v>-1</v>
      </c>
      <c r="R6">
        <f t="shared" si="1"/>
        <v>0</v>
      </c>
    </row>
    <row r="7" spans="1:18" x14ac:dyDescent="0.45">
      <c r="A7" s="1" t="s">
        <v>472</v>
      </c>
      <c r="B7" s="1" t="s">
        <v>1427</v>
      </c>
      <c r="C7" s="1" t="s">
        <v>82</v>
      </c>
      <c r="D7" s="1" t="s">
        <v>1475</v>
      </c>
      <c r="E7" s="1" t="s">
        <v>1474</v>
      </c>
      <c r="F7" s="1" t="s">
        <v>56</v>
      </c>
      <c r="G7" s="1" t="s">
        <v>1489</v>
      </c>
      <c r="H7" s="1" t="s">
        <v>1490</v>
      </c>
      <c r="I7" s="1" t="s">
        <v>1041</v>
      </c>
      <c r="J7" s="1" t="s">
        <v>989</v>
      </c>
      <c r="K7" s="1" t="s">
        <v>1491</v>
      </c>
      <c r="L7" s="1" t="s">
        <v>984</v>
      </c>
      <c r="M7" s="1" t="s">
        <v>531</v>
      </c>
      <c r="N7" t="s">
        <v>677</v>
      </c>
      <c r="O7">
        <v>2023068</v>
      </c>
      <c r="P7">
        <v>0</v>
      </c>
      <c r="Q7">
        <f t="shared" si="0"/>
        <v>-2</v>
      </c>
      <c r="R7">
        <f t="shared" si="1"/>
        <v>0</v>
      </c>
    </row>
    <row r="8" spans="1:18" x14ac:dyDescent="0.45">
      <c r="A8" s="1" t="s">
        <v>472</v>
      </c>
      <c r="B8" s="1" t="s">
        <v>1646</v>
      </c>
      <c r="C8" s="1" t="s">
        <v>194</v>
      </c>
      <c r="D8" s="1" t="s">
        <v>838</v>
      </c>
      <c r="E8" s="1" t="s">
        <v>837</v>
      </c>
      <c r="F8" s="1" t="s">
        <v>56</v>
      </c>
      <c r="G8" s="1" t="s">
        <v>1698</v>
      </c>
      <c r="H8" s="1" t="s">
        <v>1699</v>
      </c>
      <c r="I8" s="1" t="s">
        <v>742</v>
      </c>
      <c r="J8" s="1" t="s">
        <v>564</v>
      </c>
      <c r="K8" s="1" t="s">
        <v>1260</v>
      </c>
      <c r="L8" s="1" t="s">
        <v>565</v>
      </c>
      <c r="M8" s="1" t="s">
        <v>533</v>
      </c>
      <c r="N8" t="s">
        <v>677</v>
      </c>
      <c r="O8">
        <v>2023078</v>
      </c>
      <c r="P8">
        <v>1</v>
      </c>
      <c r="Q8">
        <f t="shared" si="0"/>
        <v>-2</v>
      </c>
      <c r="R8">
        <f t="shared" si="1"/>
        <v>-1</v>
      </c>
    </row>
    <row r="9" spans="1:18" x14ac:dyDescent="0.45">
      <c r="A9" s="1" t="s">
        <v>472</v>
      </c>
      <c r="B9" s="1" t="s">
        <v>1849</v>
      </c>
      <c r="C9" s="1" t="s">
        <v>326</v>
      </c>
      <c r="D9" s="1" t="s">
        <v>207</v>
      </c>
      <c r="E9" s="1" t="s">
        <v>206</v>
      </c>
      <c r="F9" s="1" t="s">
        <v>56</v>
      </c>
      <c r="G9" s="1" t="s">
        <v>1892</v>
      </c>
      <c r="H9" s="1" t="s">
        <v>1893</v>
      </c>
      <c r="I9" s="1" t="s">
        <v>332</v>
      </c>
      <c r="J9" s="1" t="s">
        <v>995</v>
      </c>
      <c r="K9" s="1" t="s">
        <v>1175</v>
      </c>
      <c r="L9" s="1" t="s">
        <v>540</v>
      </c>
      <c r="M9" s="1" t="s">
        <v>37</v>
      </c>
      <c r="N9" t="s">
        <v>681</v>
      </c>
      <c r="O9">
        <v>2023082</v>
      </c>
      <c r="P9">
        <v>1</v>
      </c>
      <c r="Q9">
        <f t="shared" si="0"/>
        <v>-3</v>
      </c>
      <c r="R9">
        <f t="shared" si="1"/>
        <v>-1</v>
      </c>
    </row>
    <row r="10" spans="1:18" x14ac:dyDescent="0.45">
      <c r="A10" s="1" t="s">
        <v>472</v>
      </c>
      <c r="B10" s="1" t="s">
        <v>2048</v>
      </c>
      <c r="C10" s="1" t="s">
        <v>122</v>
      </c>
      <c r="D10" s="1" t="s">
        <v>956</v>
      </c>
      <c r="E10" s="1" t="s">
        <v>957</v>
      </c>
      <c r="F10" s="1" t="s">
        <v>56</v>
      </c>
      <c r="G10" s="1" t="s">
        <v>1033</v>
      </c>
      <c r="H10" s="1" t="s">
        <v>2068</v>
      </c>
      <c r="I10" s="1" t="s">
        <v>172</v>
      </c>
      <c r="J10" s="1" t="s">
        <v>366</v>
      </c>
      <c r="K10" s="1" t="s">
        <v>2088</v>
      </c>
      <c r="L10" s="1" t="s">
        <v>555</v>
      </c>
      <c r="M10" s="1" t="s">
        <v>564</v>
      </c>
      <c r="N10" t="s">
        <v>679</v>
      </c>
      <c r="O10">
        <v>2023091</v>
      </c>
      <c r="P10">
        <v>1</v>
      </c>
      <c r="Q10">
        <f t="shared" si="0"/>
        <v>-2</v>
      </c>
      <c r="R10">
        <f t="shared" si="1"/>
        <v>-1</v>
      </c>
    </row>
    <row r="11" spans="1:18" x14ac:dyDescent="0.45">
      <c r="A11" s="1" t="s">
        <v>472</v>
      </c>
      <c r="B11" s="1" t="s">
        <v>2223</v>
      </c>
      <c r="C11" s="1" t="s">
        <v>293</v>
      </c>
      <c r="D11" s="1" t="s">
        <v>110</v>
      </c>
      <c r="E11" s="1" t="s">
        <v>539</v>
      </c>
      <c r="F11" s="1" t="s">
        <v>56</v>
      </c>
      <c r="G11" s="1" t="s">
        <v>2272</v>
      </c>
      <c r="H11" s="1" t="s">
        <v>2273</v>
      </c>
      <c r="I11" s="1" t="s">
        <v>2270</v>
      </c>
      <c r="J11" s="1" t="s">
        <v>904</v>
      </c>
      <c r="K11" s="1" t="s">
        <v>2274</v>
      </c>
      <c r="L11" s="1" t="s">
        <v>561</v>
      </c>
      <c r="M11" s="1" t="s">
        <v>758</v>
      </c>
      <c r="N11" t="s">
        <v>677</v>
      </c>
      <c r="O11">
        <v>2023106</v>
      </c>
      <c r="P11">
        <v>0</v>
      </c>
      <c r="Q11">
        <f t="shared" si="0"/>
        <v>-1</v>
      </c>
      <c r="R11">
        <f t="shared" si="1"/>
        <v>-1</v>
      </c>
    </row>
    <row r="12" spans="1:18" x14ac:dyDescent="0.45">
      <c r="A12" s="1" t="s">
        <v>472</v>
      </c>
      <c r="B12" s="1" t="s">
        <v>2424</v>
      </c>
      <c r="C12" s="1" t="s">
        <v>69</v>
      </c>
      <c r="D12" s="1" t="s">
        <v>2451</v>
      </c>
      <c r="E12" s="1" t="s">
        <v>2450</v>
      </c>
      <c r="F12" s="1" t="s">
        <v>56</v>
      </c>
      <c r="G12" s="1" t="s">
        <v>2454</v>
      </c>
      <c r="H12" s="1" t="s">
        <v>2455</v>
      </c>
      <c r="I12" s="1" t="s">
        <v>110</v>
      </c>
      <c r="J12" s="1" t="s">
        <v>1035</v>
      </c>
      <c r="K12" s="1" t="s">
        <v>1783</v>
      </c>
      <c r="L12" s="1" t="s">
        <v>1618</v>
      </c>
      <c r="M12" s="1" t="s">
        <v>59</v>
      </c>
      <c r="N12" t="s">
        <v>677</v>
      </c>
      <c r="O12">
        <v>2023117</v>
      </c>
      <c r="P12">
        <v>1</v>
      </c>
      <c r="Q12">
        <f t="shared" si="0"/>
        <v>-1</v>
      </c>
      <c r="R12">
        <f t="shared" si="1"/>
        <v>-2</v>
      </c>
    </row>
    <row r="13" spans="1:18" x14ac:dyDescent="0.45">
      <c r="A13" s="1" t="s">
        <v>472</v>
      </c>
      <c r="B13" s="1" t="s">
        <v>2591</v>
      </c>
      <c r="C13" s="1" t="s">
        <v>17</v>
      </c>
      <c r="D13" s="1" t="s">
        <v>930</v>
      </c>
      <c r="E13" s="1" t="s">
        <v>712</v>
      </c>
      <c r="F13" s="1" t="s">
        <v>56</v>
      </c>
      <c r="G13" s="1" t="s">
        <v>485</v>
      </c>
      <c r="H13" s="1" t="s">
        <v>2623</v>
      </c>
      <c r="I13" s="1" t="s">
        <v>564</v>
      </c>
      <c r="J13" s="1" t="s">
        <v>577</v>
      </c>
      <c r="K13" s="1" t="s">
        <v>2521</v>
      </c>
      <c r="L13" s="1" t="s">
        <v>537</v>
      </c>
      <c r="M13" s="1" t="s">
        <v>279</v>
      </c>
      <c r="N13" t="s">
        <v>679</v>
      </c>
      <c r="O13">
        <v>2023126</v>
      </c>
      <c r="P13">
        <v>0</v>
      </c>
      <c r="Q13">
        <f t="shared" si="0"/>
        <v>-2</v>
      </c>
      <c r="R13">
        <f t="shared" si="1"/>
        <v>-2</v>
      </c>
    </row>
    <row r="14" spans="1:18" x14ac:dyDescent="0.45">
      <c r="A14" s="1" t="s">
        <v>472</v>
      </c>
      <c r="B14" s="1" t="s">
        <v>2729</v>
      </c>
      <c r="C14" s="1" t="s">
        <v>422</v>
      </c>
      <c r="D14" s="1" t="s">
        <v>1099</v>
      </c>
      <c r="E14" s="1" t="s">
        <v>1052</v>
      </c>
      <c r="F14" s="1" t="s">
        <v>56</v>
      </c>
      <c r="G14" s="1" t="s">
        <v>2512</v>
      </c>
      <c r="H14" s="1" t="s">
        <v>2764</v>
      </c>
      <c r="I14" s="1" t="s">
        <v>110</v>
      </c>
      <c r="J14" s="1" t="s">
        <v>569</v>
      </c>
      <c r="K14" s="1" t="s">
        <v>2480</v>
      </c>
      <c r="L14" s="1" t="s">
        <v>1669</v>
      </c>
      <c r="M14" s="1" t="s">
        <v>562</v>
      </c>
      <c r="N14" t="s">
        <v>679</v>
      </c>
      <c r="O14">
        <v>2023135</v>
      </c>
      <c r="P14">
        <v>0</v>
      </c>
      <c r="Q14">
        <f t="shared" si="0"/>
        <v>-2</v>
      </c>
      <c r="R14">
        <f t="shared" si="1"/>
        <v>-1</v>
      </c>
    </row>
    <row r="15" spans="1:18" x14ac:dyDescent="0.45">
      <c r="A15" s="1" t="s">
        <v>472</v>
      </c>
      <c r="B15" s="1" t="s">
        <v>2893</v>
      </c>
      <c r="C15" s="1" t="s">
        <v>217</v>
      </c>
      <c r="D15" s="1" t="s">
        <v>96</v>
      </c>
      <c r="E15" s="1" t="s">
        <v>95</v>
      </c>
      <c r="F15" s="1" t="s">
        <v>56</v>
      </c>
      <c r="G15" s="1" t="s">
        <v>2920</v>
      </c>
      <c r="H15" s="1" t="s">
        <v>2921</v>
      </c>
      <c r="I15" s="1" t="s">
        <v>1021</v>
      </c>
      <c r="J15" s="1" t="s">
        <v>2748</v>
      </c>
      <c r="K15" s="1" t="s">
        <v>2922</v>
      </c>
      <c r="L15" s="1" t="s">
        <v>672</v>
      </c>
      <c r="M15" s="1" t="s">
        <v>525</v>
      </c>
      <c r="N15" t="s">
        <v>679</v>
      </c>
      <c r="O15">
        <v>2023144</v>
      </c>
      <c r="P15">
        <v>1</v>
      </c>
      <c r="Q15">
        <f t="shared" si="0"/>
        <v>-2</v>
      </c>
      <c r="R15">
        <f t="shared" si="1"/>
        <v>0</v>
      </c>
    </row>
    <row r="16" spans="1:18" x14ac:dyDescent="0.45">
      <c r="A16" s="1" t="s">
        <v>472</v>
      </c>
      <c r="B16" s="1" t="s">
        <v>3121</v>
      </c>
      <c r="C16" s="1" t="s">
        <v>394</v>
      </c>
      <c r="D16" s="1" t="s">
        <v>1452</v>
      </c>
      <c r="E16" s="1" t="s">
        <v>1505</v>
      </c>
      <c r="F16" s="1" t="s">
        <v>56</v>
      </c>
      <c r="G16" s="1" t="s">
        <v>3151</v>
      </c>
      <c r="H16" s="1" t="s">
        <v>3152</v>
      </c>
      <c r="I16" s="1" t="s">
        <v>541</v>
      </c>
      <c r="J16" s="1" t="s">
        <v>1404</v>
      </c>
      <c r="K16" s="1" t="s">
        <v>2521</v>
      </c>
      <c r="L16" s="1" t="s">
        <v>564</v>
      </c>
      <c r="M16" s="1" t="s">
        <v>660</v>
      </c>
      <c r="N16" t="s">
        <v>678</v>
      </c>
      <c r="O16">
        <v>2023161</v>
      </c>
      <c r="P16">
        <v>0</v>
      </c>
      <c r="Q16">
        <f t="shared" si="0"/>
        <v>-1</v>
      </c>
      <c r="R16">
        <f t="shared" si="1"/>
        <v>0</v>
      </c>
    </row>
    <row r="17" spans="1:18" x14ac:dyDescent="0.45">
      <c r="A17" s="1" t="s">
        <v>472</v>
      </c>
      <c r="B17" s="1" t="s">
        <v>3286</v>
      </c>
      <c r="C17" s="1" t="s">
        <v>281</v>
      </c>
      <c r="D17" s="1" t="s">
        <v>344</v>
      </c>
      <c r="E17" s="1" t="s">
        <v>343</v>
      </c>
      <c r="F17" s="1" t="s">
        <v>56</v>
      </c>
      <c r="G17" s="1" t="s">
        <v>3315</v>
      </c>
      <c r="H17" s="1" t="s">
        <v>3316</v>
      </c>
      <c r="I17" s="1" t="s">
        <v>526</v>
      </c>
      <c r="J17" s="1" t="s">
        <v>563</v>
      </c>
      <c r="K17" s="1" t="s">
        <v>3317</v>
      </c>
      <c r="L17" s="1" t="s">
        <v>522</v>
      </c>
      <c r="M17" s="1" t="s">
        <v>537</v>
      </c>
      <c r="N17" t="s">
        <v>679</v>
      </c>
      <c r="O17">
        <v>2023171</v>
      </c>
      <c r="P17">
        <v>1</v>
      </c>
      <c r="Q17">
        <f t="shared" si="0"/>
        <v>-1</v>
      </c>
      <c r="R17">
        <f t="shared" si="1"/>
        <v>-1</v>
      </c>
    </row>
    <row r="18" spans="1:18" x14ac:dyDescent="0.45">
      <c r="A18" s="1" t="s">
        <v>472</v>
      </c>
      <c r="B18" s="1" t="s">
        <v>3424</v>
      </c>
      <c r="C18" s="1" t="s">
        <v>326</v>
      </c>
      <c r="D18" s="1" t="s">
        <v>22</v>
      </c>
      <c r="E18" s="1" t="s">
        <v>319</v>
      </c>
      <c r="F18" s="1" t="s">
        <v>56</v>
      </c>
      <c r="G18" s="1" t="s">
        <v>3454</v>
      </c>
      <c r="H18" s="1" t="s">
        <v>3455</v>
      </c>
      <c r="I18" s="1" t="s">
        <v>332</v>
      </c>
      <c r="J18" s="1" t="s">
        <v>1142</v>
      </c>
      <c r="K18" s="1" t="s">
        <v>736</v>
      </c>
      <c r="L18" s="1" t="s">
        <v>525</v>
      </c>
      <c r="M18" s="1" t="s">
        <v>2898</v>
      </c>
      <c r="N18" t="s">
        <v>679</v>
      </c>
      <c r="O18">
        <v>2023189</v>
      </c>
      <c r="P18">
        <v>0</v>
      </c>
      <c r="Q18">
        <f t="shared" si="0"/>
        <v>0</v>
      </c>
      <c r="R18">
        <f t="shared" si="1"/>
        <v>-1</v>
      </c>
    </row>
    <row r="19" spans="1:18" x14ac:dyDescent="0.45">
      <c r="A19" s="1" t="s">
        <v>472</v>
      </c>
      <c r="B19" s="1" t="s">
        <v>3583</v>
      </c>
      <c r="C19" s="1" t="s">
        <v>183</v>
      </c>
      <c r="D19" s="1" t="s">
        <v>1655</v>
      </c>
      <c r="E19" s="1" t="s">
        <v>1708</v>
      </c>
      <c r="F19" s="1" t="s">
        <v>56</v>
      </c>
      <c r="G19" s="1" t="s">
        <v>3614</v>
      </c>
      <c r="H19" s="1" t="s">
        <v>3615</v>
      </c>
      <c r="I19" s="1" t="s">
        <v>3166</v>
      </c>
      <c r="J19" s="1" t="s">
        <v>1860</v>
      </c>
      <c r="K19" s="1" t="s">
        <v>1128</v>
      </c>
      <c r="L19" s="1" t="s">
        <v>1032</v>
      </c>
      <c r="M19" s="1" t="s">
        <v>542</v>
      </c>
      <c r="N19" t="s">
        <v>679</v>
      </c>
      <c r="O19">
        <v>2023192</v>
      </c>
      <c r="P19">
        <v>1</v>
      </c>
      <c r="Q19">
        <f t="shared" si="0"/>
        <v>0</v>
      </c>
      <c r="R19">
        <f t="shared" si="1"/>
        <v>0</v>
      </c>
    </row>
    <row r="20" spans="1:18" x14ac:dyDescent="0.45">
      <c r="A20" s="1" t="s">
        <v>472</v>
      </c>
      <c r="B20" s="1" t="s">
        <v>3728</v>
      </c>
      <c r="C20" s="1" t="s">
        <v>82</v>
      </c>
      <c r="D20" s="1" t="s">
        <v>374</v>
      </c>
      <c r="E20" s="1" t="s">
        <v>564</v>
      </c>
      <c r="F20" s="1" t="s">
        <v>56</v>
      </c>
      <c r="G20" s="1" t="s">
        <v>3764</v>
      </c>
      <c r="H20" s="1" t="s">
        <v>3765</v>
      </c>
      <c r="I20" s="1" t="s">
        <v>2640</v>
      </c>
      <c r="J20" s="1" t="s">
        <v>2174</v>
      </c>
      <c r="K20" s="1" t="s">
        <v>3766</v>
      </c>
      <c r="L20" s="1" t="s">
        <v>88</v>
      </c>
      <c r="M20" s="1" t="s">
        <v>918</v>
      </c>
      <c r="N20" t="s">
        <v>677</v>
      </c>
      <c r="O20">
        <v>2023208</v>
      </c>
      <c r="P20">
        <v>1</v>
      </c>
      <c r="Q20">
        <f t="shared" si="0"/>
        <v>1</v>
      </c>
      <c r="R20">
        <f t="shared" si="1"/>
        <v>0</v>
      </c>
    </row>
    <row r="21" spans="1:18" x14ac:dyDescent="0.45">
      <c r="A21" s="1" t="s">
        <v>472</v>
      </c>
      <c r="B21" s="1" t="s">
        <v>3869</v>
      </c>
      <c r="C21" s="1" t="s">
        <v>382</v>
      </c>
      <c r="D21" s="1" t="s">
        <v>2766</v>
      </c>
      <c r="E21" s="1" t="s">
        <v>2765</v>
      </c>
      <c r="F21" s="1" t="s">
        <v>56</v>
      </c>
      <c r="G21" s="1" t="s">
        <v>3897</v>
      </c>
      <c r="H21" s="1" t="s">
        <v>3898</v>
      </c>
      <c r="I21" s="1" t="s">
        <v>552</v>
      </c>
      <c r="J21" s="1" t="s">
        <v>1104</v>
      </c>
      <c r="K21" s="1" t="s">
        <v>925</v>
      </c>
      <c r="L21" s="1" t="s">
        <v>566</v>
      </c>
      <c r="M21" s="1" t="s">
        <v>922</v>
      </c>
      <c r="N21" t="s">
        <v>678</v>
      </c>
      <c r="O21">
        <v>2023211</v>
      </c>
      <c r="P21">
        <v>0</v>
      </c>
      <c r="Q21">
        <f t="shared" si="0"/>
        <v>0</v>
      </c>
      <c r="R21">
        <f t="shared" si="1"/>
        <v>0</v>
      </c>
    </row>
    <row r="22" spans="1:18" x14ac:dyDescent="0.45">
      <c r="A22" s="1" t="s">
        <v>472</v>
      </c>
      <c r="B22" s="1" t="s">
        <v>3995</v>
      </c>
      <c r="C22" s="1" t="s">
        <v>217</v>
      </c>
      <c r="D22" s="1" t="s">
        <v>2451</v>
      </c>
      <c r="E22" s="1" t="s">
        <v>2450</v>
      </c>
      <c r="F22" s="1" t="s">
        <v>56</v>
      </c>
      <c r="G22" s="1" t="s">
        <v>4027</v>
      </c>
      <c r="H22" s="1" t="s">
        <v>4028</v>
      </c>
      <c r="I22" s="1" t="s">
        <v>110</v>
      </c>
      <c r="J22" s="1" t="s">
        <v>603</v>
      </c>
      <c r="K22" s="1" t="s">
        <v>1430</v>
      </c>
      <c r="L22" s="1" t="s">
        <v>552</v>
      </c>
      <c r="M22" s="1" t="s">
        <v>986</v>
      </c>
      <c r="N22" t="s">
        <v>677</v>
      </c>
      <c r="O22">
        <v>2023228</v>
      </c>
      <c r="P22">
        <v>0</v>
      </c>
      <c r="Q22">
        <f t="shared" si="0"/>
        <v>0</v>
      </c>
      <c r="R22">
        <f t="shared" si="1"/>
        <v>-1</v>
      </c>
    </row>
    <row r="23" spans="1:18" x14ac:dyDescent="0.45">
      <c r="A23" s="1" t="s">
        <v>472</v>
      </c>
      <c r="B23" s="1" t="s">
        <v>4148</v>
      </c>
      <c r="C23" s="1" t="s">
        <v>225</v>
      </c>
      <c r="D23" s="1" t="s">
        <v>87</v>
      </c>
      <c r="E23" s="1" t="s">
        <v>214</v>
      </c>
      <c r="F23" s="1" t="s">
        <v>56</v>
      </c>
      <c r="G23" s="1" t="s">
        <v>4176</v>
      </c>
      <c r="H23" s="1" t="s">
        <v>4177</v>
      </c>
      <c r="I23" s="1" t="s">
        <v>539</v>
      </c>
      <c r="J23" s="1" t="s">
        <v>1019</v>
      </c>
      <c r="K23" s="1" t="s">
        <v>4178</v>
      </c>
      <c r="L23" s="1" t="s">
        <v>23</v>
      </c>
      <c r="M23" s="1" t="s">
        <v>59</v>
      </c>
      <c r="N23" t="s">
        <v>679</v>
      </c>
      <c r="O23">
        <v>2023232</v>
      </c>
      <c r="P23">
        <v>1</v>
      </c>
      <c r="Q23">
        <f t="shared" si="0"/>
        <v>0</v>
      </c>
      <c r="R23">
        <f t="shared" si="1"/>
        <v>-2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24DAC5-52DC-4DFE-8C03-18C4BC707D74}">
  <dimension ref="A1:R23"/>
  <sheetViews>
    <sheetView topLeftCell="I1" workbookViewId="0">
      <selection activeCell="R23" sqref="N23:R23"/>
    </sheetView>
  </sheetViews>
  <sheetFormatPr defaultRowHeight="14.25" x14ac:dyDescent="0.45"/>
  <cols>
    <col min="1" max="1" width="28.0664062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498</v>
      </c>
      <c r="B2" s="1" t="s">
        <v>16</v>
      </c>
      <c r="C2" s="1" t="s">
        <v>422</v>
      </c>
      <c r="D2" s="1" t="s">
        <v>237</v>
      </c>
      <c r="E2" s="1" t="s">
        <v>236</v>
      </c>
      <c r="F2" s="1" t="s">
        <v>56</v>
      </c>
      <c r="G2" s="1" t="s">
        <v>889</v>
      </c>
      <c r="H2" s="1" t="s">
        <v>514</v>
      </c>
      <c r="I2" s="1" t="s">
        <v>515</v>
      </c>
      <c r="J2" s="1" t="s">
        <v>567</v>
      </c>
      <c r="K2" s="1" t="s">
        <v>890</v>
      </c>
      <c r="L2" s="1" t="s">
        <v>568</v>
      </c>
      <c r="M2" s="1" t="s">
        <v>528</v>
      </c>
      <c r="N2" t="s">
        <v>679</v>
      </c>
      <c r="O2">
        <v>2023019</v>
      </c>
      <c r="P2">
        <v>1</v>
      </c>
      <c r="Q2">
        <v>0</v>
      </c>
      <c r="R2">
        <v>0</v>
      </c>
    </row>
    <row r="3" spans="1:18" x14ac:dyDescent="0.45">
      <c r="A3" s="1" t="s">
        <v>498</v>
      </c>
      <c r="B3" s="1" t="s">
        <v>30</v>
      </c>
      <c r="C3" s="1" t="s">
        <v>382</v>
      </c>
      <c r="D3" s="1" t="s">
        <v>517</v>
      </c>
      <c r="E3" s="1" t="s">
        <v>518</v>
      </c>
      <c r="F3" s="1" t="s">
        <v>56</v>
      </c>
      <c r="G3" s="1" t="s">
        <v>519</v>
      </c>
      <c r="H3" s="1" t="s">
        <v>520</v>
      </c>
      <c r="I3" s="1" t="s">
        <v>521</v>
      </c>
      <c r="J3" s="1" t="s">
        <v>569</v>
      </c>
      <c r="K3" s="1" t="s">
        <v>205</v>
      </c>
      <c r="L3" s="1" t="s">
        <v>107</v>
      </c>
      <c r="M3" s="1" t="s">
        <v>570</v>
      </c>
      <c r="N3" t="s">
        <v>681</v>
      </c>
      <c r="O3">
        <v>2023025</v>
      </c>
      <c r="P3">
        <v>0</v>
      </c>
      <c r="Q3">
        <f>IF($P2=0,Q2,
IF($N2="D",Q2,
IF(OR($N2="LW",$N2="BW")=TRUE,Q2+1,Q2-1)))</f>
        <v>1</v>
      </c>
      <c r="R3">
        <f>IF($P2=1,R2,
IF($N2="D",R2,
IF(OR($N2="LW",$N2="BW")=TRUE,R2+1,R2-1)))</f>
        <v>0</v>
      </c>
    </row>
    <row r="4" spans="1:18" x14ac:dyDescent="0.45">
      <c r="A4" s="1" t="s">
        <v>498</v>
      </c>
      <c r="B4" s="1" t="s">
        <v>682</v>
      </c>
      <c r="C4" s="1" t="s">
        <v>293</v>
      </c>
      <c r="D4" s="1" t="s">
        <v>754</v>
      </c>
      <c r="E4" s="1" t="s">
        <v>753</v>
      </c>
      <c r="F4" s="1" t="s">
        <v>56</v>
      </c>
      <c r="G4" s="1" t="s">
        <v>891</v>
      </c>
      <c r="H4" s="1" t="s">
        <v>892</v>
      </c>
      <c r="I4" s="1" t="s">
        <v>893</v>
      </c>
      <c r="J4" s="1" t="s">
        <v>894</v>
      </c>
      <c r="K4" s="1" t="s">
        <v>895</v>
      </c>
      <c r="L4" s="1" t="s">
        <v>552</v>
      </c>
      <c r="M4" s="1" t="s">
        <v>542</v>
      </c>
      <c r="N4" t="s">
        <v>679</v>
      </c>
      <c r="O4">
        <v>2023035</v>
      </c>
      <c r="P4">
        <v>1</v>
      </c>
      <c r="Q4">
        <f t="shared" ref="Q4:Q23" si="0">IF($P3=0,Q3,
IF($N3="D",Q3,
IF(OR($N3="LW",$N3="BW")=TRUE,Q3+1,Q3-1)))</f>
        <v>1</v>
      </c>
      <c r="R4">
        <f t="shared" ref="R4:R23" si="1">IF($P3=1,R3,
IF($N3="D",R3,
IF(OR($N3="LW",$N3="BW")=TRUE,R3+1,R3-1)))</f>
        <v>1</v>
      </c>
    </row>
    <row r="5" spans="1:18" x14ac:dyDescent="0.45">
      <c r="A5" s="1" t="s">
        <v>498</v>
      </c>
      <c r="B5" s="1" t="s">
        <v>935</v>
      </c>
      <c r="C5" s="1" t="s">
        <v>194</v>
      </c>
      <c r="D5" s="1" t="s">
        <v>1024</v>
      </c>
      <c r="E5" s="1" t="s">
        <v>1023</v>
      </c>
      <c r="F5" s="1" t="s">
        <v>56</v>
      </c>
      <c r="G5" s="1" t="s">
        <v>1083</v>
      </c>
      <c r="H5" s="1" t="s">
        <v>1084</v>
      </c>
      <c r="I5" s="1" t="s">
        <v>563</v>
      </c>
      <c r="J5" s="1" t="s">
        <v>1085</v>
      </c>
      <c r="K5" s="1" t="s">
        <v>1086</v>
      </c>
      <c r="L5" s="1" t="s">
        <v>1087</v>
      </c>
      <c r="M5" s="1" t="s">
        <v>37</v>
      </c>
      <c r="N5" t="s">
        <v>681</v>
      </c>
      <c r="O5">
        <v>2023045</v>
      </c>
      <c r="P5">
        <v>1</v>
      </c>
      <c r="Q5">
        <f t="shared" si="0"/>
        <v>2</v>
      </c>
      <c r="R5">
        <f t="shared" si="1"/>
        <v>1</v>
      </c>
    </row>
    <row r="6" spans="1:18" x14ac:dyDescent="0.45">
      <c r="A6" s="1" t="s">
        <v>498</v>
      </c>
      <c r="B6" s="1" t="s">
        <v>942</v>
      </c>
      <c r="C6" s="1" t="s">
        <v>248</v>
      </c>
      <c r="D6" s="1" t="s">
        <v>930</v>
      </c>
      <c r="E6" s="1" t="s">
        <v>712</v>
      </c>
      <c r="F6" s="1" t="s">
        <v>56</v>
      </c>
      <c r="G6" s="1" t="s">
        <v>1088</v>
      </c>
      <c r="H6" s="1" t="s">
        <v>982</v>
      </c>
      <c r="I6" s="1" t="s">
        <v>893</v>
      </c>
      <c r="J6" s="1" t="s">
        <v>537</v>
      </c>
      <c r="K6" s="1" t="s">
        <v>1089</v>
      </c>
      <c r="L6" s="1" t="s">
        <v>1007</v>
      </c>
      <c r="M6" s="1" t="s">
        <v>524</v>
      </c>
      <c r="N6" t="s">
        <v>677</v>
      </c>
      <c r="O6">
        <v>2023059</v>
      </c>
      <c r="P6">
        <v>0</v>
      </c>
      <c r="Q6">
        <f t="shared" si="0"/>
        <v>3</v>
      </c>
      <c r="R6">
        <f t="shared" si="1"/>
        <v>1</v>
      </c>
    </row>
    <row r="7" spans="1:18" x14ac:dyDescent="0.45">
      <c r="A7" s="1" t="s">
        <v>498</v>
      </c>
      <c r="B7" s="1" t="s">
        <v>1427</v>
      </c>
      <c r="C7" s="1" t="s">
        <v>259</v>
      </c>
      <c r="D7" s="1" t="s">
        <v>1435</v>
      </c>
      <c r="E7" s="1" t="s">
        <v>1434</v>
      </c>
      <c r="F7" s="1" t="s">
        <v>56</v>
      </c>
      <c r="G7" s="1" t="s">
        <v>1492</v>
      </c>
      <c r="H7" s="1" t="s">
        <v>1493</v>
      </c>
      <c r="I7" s="1" t="s">
        <v>815</v>
      </c>
      <c r="J7" s="1" t="s">
        <v>565</v>
      </c>
      <c r="K7" s="1" t="s">
        <v>596</v>
      </c>
      <c r="L7" s="1" t="s">
        <v>1076</v>
      </c>
      <c r="M7" s="1" t="s">
        <v>1050</v>
      </c>
      <c r="N7" t="s">
        <v>679</v>
      </c>
      <c r="O7">
        <v>2023066</v>
      </c>
      <c r="P7">
        <v>0</v>
      </c>
      <c r="Q7">
        <f t="shared" si="0"/>
        <v>3</v>
      </c>
      <c r="R7">
        <f t="shared" si="1"/>
        <v>0</v>
      </c>
    </row>
    <row r="8" spans="1:18" x14ac:dyDescent="0.45">
      <c r="A8" s="1" t="s">
        <v>498</v>
      </c>
      <c r="B8" s="1" t="s">
        <v>1646</v>
      </c>
      <c r="C8" s="1" t="s">
        <v>69</v>
      </c>
      <c r="D8" s="1" t="s">
        <v>1693</v>
      </c>
      <c r="E8" s="1" t="s">
        <v>1692</v>
      </c>
      <c r="F8" s="1" t="s">
        <v>56</v>
      </c>
      <c r="G8" s="1" t="s">
        <v>1700</v>
      </c>
      <c r="H8" s="1" t="s">
        <v>1701</v>
      </c>
      <c r="I8" s="1" t="s">
        <v>525</v>
      </c>
      <c r="J8" s="1" t="s">
        <v>374</v>
      </c>
      <c r="K8" s="1" t="s">
        <v>1702</v>
      </c>
      <c r="L8" s="1" t="s">
        <v>1703</v>
      </c>
      <c r="M8" s="1" t="s">
        <v>59</v>
      </c>
      <c r="N8" t="s">
        <v>677</v>
      </c>
      <c r="O8">
        <v>2023071</v>
      </c>
      <c r="P8">
        <v>1</v>
      </c>
      <c r="Q8">
        <f t="shared" si="0"/>
        <v>3</v>
      </c>
      <c r="R8">
        <f t="shared" si="1"/>
        <v>1</v>
      </c>
    </row>
    <row r="9" spans="1:18" x14ac:dyDescent="0.45">
      <c r="A9" s="1" t="s">
        <v>498</v>
      </c>
      <c r="B9" s="1" t="s">
        <v>1849</v>
      </c>
      <c r="C9" s="1" t="s">
        <v>225</v>
      </c>
      <c r="D9" s="1" t="s">
        <v>104</v>
      </c>
      <c r="E9" s="1" t="s">
        <v>103</v>
      </c>
      <c r="F9" s="1" t="s">
        <v>56</v>
      </c>
      <c r="G9" s="1" t="s">
        <v>1894</v>
      </c>
      <c r="H9" s="1" t="s">
        <v>1895</v>
      </c>
      <c r="I9" s="1" t="s">
        <v>298</v>
      </c>
      <c r="J9" s="1" t="s">
        <v>1325</v>
      </c>
      <c r="K9" s="1" t="s">
        <v>917</v>
      </c>
      <c r="L9" s="1" t="s">
        <v>1896</v>
      </c>
      <c r="M9" s="1" t="s">
        <v>1888</v>
      </c>
      <c r="N9" t="s">
        <v>679</v>
      </c>
      <c r="O9">
        <v>2023089</v>
      </c>
      <c r="P9">
        <v>0</v>
      </c>
      <c r="Q9">
        <f t="shared" si="0"/>
        <v>2</v>
      </c>
      <c r="R9">
        <f t="shared" si="1"/>
        <v>1</v>
      </c>
    </row>
    <row r="10" spans="1:18" x14ac:dyDescent="0.45">
      <c r="A10" s="1" t="s">
        <v>498</v>
      </c>
      <c r="B10" s="1" t="s">
        <v>2048</v>
      </c>
      <c r="C10" s="1" t="s">
        <v>314</v>
      </c>
      <c r="D10" s="1" t="s">
        <v>2050</v>
      </c>
      <c r="E10" s="1" t="s">
        <v>2049</v>
      </c>
      <c r="F10" s="1" t="s">
        <v>56</v>
      </c>
      <c r="G10" s="1" t="s">
        <v>1108</v>
      </c>
      <c r="H10" s="1" t="s">
        <v>2089</v>
      </c>
      <c r="I10" s="1" t="s">
        <v>904</v>
      </c>
      <c r="J10" s="1" t="s">
        <v>1505</v>
      </c>
      <c r="K10" s="1" t="s">
        <v>751</v>
      </c>
      <c r="L10" s="1" t="s">
        <v>538</v>
      </c>
      <c r="M10" s="1" t="s">
        <v>1679</v>
      </c>
      <c r="N10" t="s">
        <v>678</v>
      </c>
      <c r="O10">
        <v>2023098</v>
      </c>
      <c r="P10">
        <v>0</v>
      </c>
      <c r="Q10">
        <f t="shared" si="0"/>
        <v>2</v>
      </c>
      <c r="R10">
        <f t="shared" si="1"/>
        <v>2</v>
      </c>
    </row>
    <row r="11" spans="1:18" x14ac:dyDescent="0.45">
      <c r="A11" s="1" t="s">
        <v>498</v>
      </c>
      <c r="B11" s="1" t="s">
        <v>2223</v>
      </c>
      <c r="C11" s="1" t="s">
        <v>17</v>
      </c>
      <c r="D11" s="1" t="s">
        <v>2050</v>
      </c>
      <c r="E11" s="1" t="s">
        <v>2049</v>
      </c>
      <c r="F11" s="1" t="s">
        <v>56</v>
      </c>
      <c r="G11" s="1" t="s">
        <v>2243</v>
      </c>
      <c r="H11" s="1" t="s">
        <v>2275</v>
      </c>
      <c r="I11" s="1" t="s">
        <v>551</v>
      </c>
      <c r="J11" s="1" t="s">
        <v>2276</v>
      </c>
      <c r="K11" s="1" t="s">
        <v>1908</v>
      </c>
      <c r="L11" s="1" t="s">
        <v>1014</v>
      </c>
      <c r="M11" s="1" t="s">
        <v>564</v>
      </c>
      <c r="N11" t="s">
        <v>679</v>
      </c>
      <c r="O11">
        <v>2023109</v>
      </c>
      <c r="P11">
        <v>0</v>
      </c>
      <c r="Q11">
        <f t="shared" si="0"/>
        <v>2</v>
      </c>
      <c r="R11">
        <f t="shared" si="1"/>
        <v>1</v>
      </c>
    </row>
    <row r="12" spans="1:18" x14ac:dyDescent="0.45">
      <c r="A12" s="1" t="s">
        <v>498</v>
      </c>
      <c r="B12" s="1" t="s">
        <v>2424</v>
      </c>
      <c r="C12" s="1" t="s">
        <v>183</v>
      </c>
      <c r="D12" s="1" t="s">
        <v>517</v>
      </c>
      <c r="E12" s="1" t="s">
        <v>518</v>
      </c>
      <c r="F12" s="1" t="s">
        <v>56</v>
      </c>
      <c r="G12" s="1" t="s">
        <v>2456</v>
      </c>
      <c r="H12" s="1" t="s">
        <v>2457</v>
      </c>
      <c r="I12" s="1" t="s">
        <v>1055</v>
      </c>
      <c r="J12" s="1" t="s">
        <v>1104</v>
      </c>
      <c r="K12" s="1" t="s">
        <v>1382</v>
      </c>
      <c r="L12" s="1" t="s">
        <v>75</v>
      </c>
      <c r="M12" s="1" t="s">
        <v>582</v>
      </c>
      <c r="N12" t="s">
        <v>677</v>
      </c>
      <c r="O12">
        <v>2023112</v>
      </c>
      <c r="P12">
        <v>1</v>
      </c>
      <c r="Q12">
        <f t="shared" si="0"/>
        <v>2</v>
      </c>
      <c r="R12">
        <f t="shared" si="1"/>
        <v>2</v>
      </c>
    </row>
    <row r="13" spans="1:18" x14ac:dyDescent="0.45">
      <c r="A13" s="1" t="s">
        <v>498</v>
      </c>
      <c r="B13" s="1" t="s">
        <v>2729</v>
      </c>
      <c r="C13" s="1" t="s">
        <v>281</v>
      </c>
      <c r="D13" s="1" t="s">
        <v>2765</v>
      </c>
      <c r="E13" s="1" t="s">
        <v>2766</v>
      </c>
      <c r="F13" s="1" t="s">
        <v>56</v>
      </c>
      <c r="G13" s="1" t="s">
        <v>2767</v>
      </c>
      <c r="H13" s="1" t="s">
        <v>2604</v>
      </c>
      <c r="I13" s="1" t="s">
        <v>531</v>
      </c>
      <c r="J13" s="1" t="s">
        <v>615</v>
      </c>
      <c r="K13" s="1" t="s">
        <v>257</v>
      </c>
      <c r="L13" s="1" t="s">
        <v>1002</v>
      </c>
      <c r="M13" s="1" t="s">
        <v>984</v>
      </c>
      <c r="N13" t="s">
        <v>679</v>
      </c>
      <c r="O13">
        <v>2023131</v>
      </c>
      <c r="P13">
        <v>0</v>
      </c>
      <c r="Q13">
        <f t="shared" si="0"/>
        <v>1</v>
      </c>
      <c r="R13">
        <f t="shared" si="1"/>
        <v>2</v>
      </c>
    </row>
    <row r="14" spans="1:18" x14ac:dyDescent="0.45">
      <c r="A14" s="1" t="s">
        <v>498</v>
      </c>
      <c r="B14" s="1" t="s">
        <v>2893</v>
      </c>
      <c r="C14" s="1" t="s">
        <v>31</v>
      </c>
      <c r="D14" s="1" t="s">
        <v>95</v>
      </c>
      <c r="E14" s="1" t="s">
        <v>96</v>
      </c>
      <c r="F14" s="1" t="s">
        <v>56</v>
      </c>
      <c r="G14" s="1" t="s">
        <v>2923</v>
      </c>
      <c r="H14" s="1" t="s">
        <v>2924</v>
      </c>
      <c r="I14" s="1" t="s">
        <v>1021</v>
      </c>
      <c r="J14" s="1" t="s">
        <v>2744</v>
      </c>
      <c r="K14" s="1" t="s">
        <v>2922</v>
      </c>
      <c r="L14" s="1" t="s">
        <v>547</v>
      </c>
      <c r="M14" s="1" t="s">
        <v>552</v>
      </c>
      <c r="N14" t="s">
        <v>677</v>
      </c>
      <c r="O14">
        <v>2023144</v>
      </c>
      <c r="P14">
        <v>0</v>
      </c>
      <c r="Q14">
        <f t="shared" si="0"/>
        <v>1</v>
      </c>
      <c r="R14">
        <f t="shared" si="1"/>
        <v>3</v>
      </c>
    </row>
    <row r="15" spans="1:18" x14ac:dyDescent="0.45">
      <c r="A15" s="1" t="s">
        <v>498</v>
      </c>
      <c r="B15" s="1" t="s">
        <v>3010</v>
      </c>
      <c r="C15" s="1" t="s">
        <v>394</v>
      </c>
      <c r="D15" s="1" t="s">
        <v>946</v>
      </c>
      <c r="E15" s="1" t="s">
        <v>972</v>
      </c>
      <c r="F15" s="1" t="s">
        <v>56</v>
      </c>
      <c r="G15" s="1" t="s">
        <v>794</v>
      </c>
      <c r="H15" s="1" t="s">
        <v>32</v>
      </c>
      <c r="I15" s="1" t="s">
        <v>1059</v>
      </c>
      <c r="J15" s="1" t="s">
        <v>1104</v>
      </c>
      <c r="K15" s="1" t="s">
        <v>222</v>
      </c>
      <c r="L15" s="1" t="s">
        <v>1007</v>
      </c>
      <c r="M15" s="1" t="s">
        <v>566</v>
      </c>
      <c r="N15" t="s">
        <v>677</v>
      </c>
      <c r="O15">
        <v>2023152</v>
      </c>
      <c r="P15">
        <v>1</v>
      </c>
      <c r="Q15">
        <f t="shared" si="0"/>
        <v>1</v>
      </c>
      <c r="R15">
        <f t="shared" si="1"/>
        <v>2</v>
      </c>
    </row>
    <row r="16" spans="1:18" x14ac:dyDescent="0.45">
      <c r="A16" s="1" t="s">
        <v>498</v>
      </c>
      <c r="B16" s="1" t="s">
        <v>3121</v>
      </c>
      <c r="C16" s="1" t="s">
        <v>326</v>
      </c>
      <c r="D16" s="1" t="s">
        <v>1655</v>
      </c>
      <c r="E16" s="1" t="s">
        <v>1708</v>
      </c>
      <c r="F16" s="1" t="s">
        <v>56</v>
      </c>
      <c r="G16" s="1" t="s">
        <v>3153</v>
      </c>
      <c r="H16" s="1" t="s">
        <v>3154</v>
      </c>
      <c r="I16" s="1" t="s">
        <v>1035</v>
      </c>
      <c r="J16" s="1" t="s">
        <v>355</v>
      </c>
      <c r="K16" s="1" t="s">
        <v>3155</v>
      </c>
      <c r="L16" s="1" t="s">
        <v>522</v>
      </c>
      <c r="M16" s="1" t="s">
        <v>1097</v>
      </c>
      <c r="N16" t="s">
        <v>679</v>
      </c>
      <c r="O16">
        <v>2023169</v>
      </c>
      <c r="P16">
        <v>0</v>
      </c>
      <c r="Q16">
        <f t="shared" si="0"/>
        <v>0</v>
      </c>
      <c r="R16">
        <f t="shared" si="1"/>
        <v>2</v>
      </c>
    </row>
    <row r="17" spans="1:18" x14ac:dyDescent="0.45">
      <c r="A17" s="1" t="s">
        <v>498</v>
      </c>
      <c r="B17" s="1" t="s">
        <v>3286</v>
      </c>
      <c r="C17" s="1" t="s">
        <v>82</v>
      </c>
      <c r="D17" s="1" t="s">
        <v>2056</v>
      </c>
      <c r="E17" s="1" t="s">
        <v>2057</v>
      </c>
      <c r="F17" s="1" t="s">
        <v>56</v>
      </c>
      <c r="G17" s="1" t="s">
        <v>3318</v>
      </c>
      <c r="H17" s="1" t="s">
        <v>3456</v>
      </c>
      <c r="I17" s="1" t="s">
        <v>564</v>
      </c>
      <c r="J17" s="1" t="s">
        <v>1035</v>
      </c>
      <c r="K17" s="1" t="s">
        <v>301</v>
      </c>
      <c r="L17" s="1" t="s">
        <v>1896</v>
      </c>
      <c r="M17" s="1" t="s">
        <v>853</v>
      </c>
      <c r="N17" t="s">
        <v>677</v>
      </c>
      <c r="O17">
        <v>2023175</v>
      </c>
      <c r="P17">
        <v>1</v>
      </c>
      <c r="Q17">
        <f t="shared" si="0"/>
        <v>0</v>
      </c>
      <c r="R17">
        <f t="shared" si="1"/>
        <v>3</v>
      </c>
    </row>
    <row r="18" spans="1:18" x14ac:dyDescent="0.45">
      <c r="A18" s="1" t="s">
        <v>498</v>
      </c>
      <c r="B18" s="1" t="s">
        <v>3424</v>
      </c>
      <c r="C18" s="1" t="s">
        <v>194</v>
      </c>
      <c r="D18" s="1" t="s">
        <v>2270</v>
      </c>
      <c r="E18" s="1" t="s">
        <v>2241</v>
      </c>
      <c r="F18" s="1" t="s">
        <v>56</v>
      </c>
      <c r="G18" s="1" t="s">
        <v>3457</v>
      </c>
      <c r="H18" s="1" t="s">
        <v>3458</v>
      </c>
      <c r="I18" s="1" t="s">
        <v>108</v>
      </c>
      <c r="J18" s="1" t="s">
        <v>930</v>
      </c>
      <c r="K18" s="1" t="s">
        <v>1285</v>
      </c>
      <c r="L18" s="1" t="s">
        <v>2903</v>
      </c>
      <c r="M18" s="1" t="s">
        <v>922</v>
      </c>
      <c r="N18" t="s">
        <v>677</v>
      </c>
      <c r="O18">
        <v>2023184</v>
      </c>
      <c r="P18">
        <v>0</v>
      </c>
      <c r="Q18">
        <f t="shared" si="0"/>
        <v>-1</v>
      </c>
      <c r="R18">
        <f t="shared" si="1"/>
        <v>3</v>
      </c>
    </row>
    <row r="19" spans="1:18" x14ac:dyDescent="0.45">
      <c r="A19" s="1" t="s">
        <v>498</v>
      </c>
      <c r="B19" s="1" t="s">
        <v>3583</v>
      </c>
      <c r="C19" s="1" t="s">
        <v>225</v>
      </c>
      <c r="D19" s="1" t="s">
        <v>2278</v>
      </c>
      <c r="E19" s="1" t="s">
        <v>2266</v>
      </c>
      <c r="F19" s="1" t="s">
        <v>56</v>
      </c>
      <c r="G19" s="1" t="s">
        <v>3616</v>
      </c>
      <c r="H19" s="1" t="s">
        <v>3617</v>
      </c>
      <c r="I19" s="1" t="s">
        <v>515</v>
      </c>
      <c r="J19" s="1" t="s">
        <v>535</v>
      </c>
      <c r="K19" s="1" t="s">
        <v>155</v>
      </c>
      <c r="L19" s="1" t="s">
        <v>575</v>
      </c>
      <c r="M19" s="1" t="s">
        <v>853</v>
      </c>
      <c r="N19" t="s">
        <v>679</v>
      </c>
      <c r="O19">
        <v>2023199</v>
      </c>
      <c r="P19">
        <v>1</v>
      </c>
      <c r="Q19">
        <f t="shared" si="0"/>
        <v>-1</v>
      </c>
      <c r="R19">
        <f t="shared" si="1"/>
        <v>2</v>
      </c>
    </row>
    <row r="20" spans="1:18" x14ac:dyDescent="0.45">
      <c r="A20" s="1" t="s">
        <v>498</v>
      </c>
      <c r="B20" s="1" t="s">
        <v>3728</v>
      </c>
      <c r="C20" s="1" t="s">
        <v>183</v>
      </c>
      <c r="D20" s="1" t="s">
        <v>603</v>
      </c>
      <c r="E20" s="1" t="s">
        <v>366</v>
      </c>
      <c r="F20" s="1" t="s">
        <v>56</v>
      </c>
      <c r="G20" s="1" t="s">
        <v>3767</v>
      </c>
      <c r="H20" s="1" t="s">
        <v>3768</v>
      </c>
      <c r="I20" s="1" t="s">
        <v>87</v>
      </c>
      <c r="J20" s="1" t="s">
        <v>1852</v>
      </c>
      <c r="K20" s="1" t="s">
        <v>3526</v>
      </c>
      <c r="L20" s="1" t="s">
        <v>582</v>
      </c>
      <c r="M20" s="1" t="s">
        <v>532</v>
      </c>
      <c r="N20" t="s">
        <v>679</v>
      </c>
      <c r="O20">
        <v>2023207</v>
      </c>
      <c r="P20">
        <v>0</v>
      </c>
      <c r="Q20">
        <f t="shared" si="0"/>
        <v>0</v>
      </c>
      <c r="R20">
        <f t="shared" si="1"/>
        <v>2</v>
      </c>
    </row>
    <row r="21" spans="1:18" x14ac:dyDescent="0.45">
      <c r="A21" s="1" t="s">
        <v>498</v>
      </c>
      <c r="B21" s="1" t="s">
        <v>3869</v>
      </c>
      <c r="C21" s="1" t="s">
        <v>259</v>
      </c>
      <c r="D21" s="1" t="s">
        <v>1708</v>
      </c>
      <c r="E21" s="1" t="s">
        <v>1655</v>
      </c>
      <c r="F21" s="1" t="s">
        <v>56</v>
      </c>
      <c r="G21" s="1" t="s">
        <v>3899</v>
      </c>
      <c r="H21" s="1" t="s">
        <v>3900</v>
      </c>
      <c r="I21" s="1" t="s">
        <v>697</v>
      </c>
      <c r="J21" s="1" t="s">
        <v>331</v>
      </c>
      <c r="K21" s="1" t="s">
        <v>979</v>
      </c>
      <c r="L21" s="1" t="s">
        <v>3901</v>
      </c>
      <c r="M21" s="1" t="s">
        <v>834</v>
      </c>
      <c r="N21" t="s">
        <v>677</v>
      </c>
      <c r="O21">
        <v>2023218</v>
      </c>
      <c r="P21">
        <v>1</v>
      </c>
      <c r="Q21">
        <f t="shared" si="0"/>
        <v>0</v>
      </c>
      <c r="R21">
        <f t="shared" si="1"/>
        <v>3</v>
      </c>
    </row>
    <row r="22" spans="1:18" x14ac:dyDescent="0.45">
      <c r="A22" s="1" t="s">
        <v>498</v>
      </c>
      <c r="B22" s="1" t="s">
        <v>3995</v>
      </c>
      <c r="C22" s="1" t="s">
        <v>31</v>
      </c>
      <c r="D22" s="1" t="s">
        <v>2450</v>
      </c>
      <c r="E22" s="1" t="s">
        <v>2451</v>
      </c>
      <c r="F22" s="1" t="s">
        <v>56</v>
      </c>
      <c r="G22" s="1" t="s">
        <v>4029</v>
      </c>
      <c r="H22" s="1" t="s">
        <v>4030</v>
      </c>
      <c r="I22" s="1" t="s">
        <v>539</v>
      </c>
      <c r="J22" s="1" t="s">
        <v>366</v>
      </c>
      <c r="K22" s="1" t="s">
        <v>1473</v>
      </c>
      <c r="L22" s="1" t="s">
        <v>525</v>
      </c>
      <c r="M22" s="1" t="s">
        <v>985</v>
      </c>
      <c r="N22" t="s">
        <v>679</v>
      </c>
      <c r="O22">
        <v>2023228</v>
      </c>
      <c r="P22">
        <v>1</v>
      </c>
      <c r="Q22">
        <f t="shared" si="0"/>
        <v>-1</v>
      </c>
      <c r="R22">
        <f t="shared" si="1"/>
        <v>3</v>
      </c>
    </row>
    <row r="23" spans="1:18" x14ac:dyDescent="0.45">
      <c r="A23" s="1" t="s">
        <v>498</v>
      </c>
      <c r="B23" s="1" t="s">
        <v>4148</v>
      </c>
      <c r="C23" s="1" t="s">
        <v>122</v>
      </c>
      <c r="D23" s="1" t="s">
        <v>1555</v>
      </c>
      <c r="E23" s="1" t="s">
        <v>1627</v>
      </c>
      <c r="F23" s="1" t="s">
        <v>56</v>
      </c>
      <c r="G23" s="1" t="s">
        <v>4179</v>
      </c>
      <c r="H23" s="1" t="s">
        <v>4180</v>
      </c>
      <c r="I23" s="1" t="s">
        <v>108</v>
      </c>
      <c r="J23" s="1" t="s">
        <v>4181</v>
      </c>
      <c r="K23" s="1" t="s">
        <v>1534</v>
      </c>
      <c r="L23" s="1" t="s">
        <v>570</v>
      </c>
      <c r="M23" s="1" t="s">
        <v>2748</v>
      </c>
      <c r="N23" t="s">
        <v>679</v>
      </c>
      <c r="O23">
        <v>2023235</v>
      </c>
      <c r="P23">
        <v>1</v>
      </c>
      <c r="Q23">
        <f t="shared" si="0"/>
        <v>0</v>
      </c>
      <c r="R23">
        <f t="shared" si="1"/>
        <v>3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972CA4-FB95-4899-A4B8-264160035D75}">
  <dimension ref="A1:R23"/>
  <sheetViews>
    <sheetView topLeftCell="I1" workbookViewId="0">
      <selection activeCell="Q23" sqref="N23:R23"/>
    </sheetView>
  </sheetViews>
  <sheetFormatPr defaultRowHeight="14.25" x14ac:dyDescent="0.45"/>
  <cols>
    <col min="1" max="1" width="27.9296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586</v>
      </c>
      <c r="B2" s="1" t="s">
        <v>16</v>
      </c>
      <c r="C2" s="1" t="s">
        <v>194</v>
      </c>
      <c r="D2" s="1" t="s">
        <v>305</v>
      </c>
      <c r="E2" s="1" t="s">
        <v>304</v>
      </c>
      <c r="F2" s="1" t="s">
        <v>56</v>
      </c>
      <c r="G2" s="1" t="s">
        <v>609</v>
      </c>
      <c r="H2" s="1" t="s">
        <v>610</v>
      </c>
      <c r="I2" s="1" t="s">
        <v>578</v>
      </c>
      <c r="J2" s="1" t="s">
        <v>611</v>
      </c>
      <c r="K2" s="1" t="s">
        <v>309</v>
      </c>
      <c r="L2" s="1" t="s">
        <v>556</v>
      </c>
      <c r="M2" s="1" t="s">
        <v>540</v>
      </c>
      <c r="N2" t="s">
        <v>681</v>
      </c>
      <c r="O2">
        <v>2023016</v>
      </c>
      <c r="P2">
        <v>0</v>
      </c>
      <c r="Q2">
        <v>0</v>
      </c>
      <c r="R2">
        <v>0</v>
      </c>
    </row>
    <row r="3" spans="1:18" x14ac:dyDescent="0.45">
      <c r="A3" s="1" t="s">
        <v>586</v>
      </c>
      <c r="B3" s="1" t="s">
        <v>30</v>
      </c>
      <c r="C3" s="1" t="s">
        <v>183</v>
      </c>
      <c r="D3" s="1" t="s">
        <v>612</v>
      </c>
      <c r="E3" s="1" t="s">
        <v>613</v>
      </c>
      <c r="F3" s="1" t="s">
        <v>56</v>
      </c>
      <c r="G3" s="1" t="s">
        <v>668</v>
      </c>
      <c r="H3" s="1" t="s">
        <v>473</v>
      </c>
      <c r="I3" s="1" t="s">
        <v>614</v>
      </c>
      <c r="J3" s="1" t="s">
        <v>577</v>
      </c>
      <c r="K3" s="1" t="s">
        <v>38</v>
      </c>
      <c r="L3" s="1" t="s">
        <v>615</v>
      </c>
      <c r="M3" s="1" t="s">
        <v>616</v>
      </c>
      <c r="N3" t="s">
        <v>681</v>
      </c>
      <c r="O3">
        <v>2023027</v>
      </c>
      <c r="P3">
        <v>1</v>
      </c>
      <c r="Q3">
        <f>IF($P2=0,Q2,
IF($N2="D",Q2,
IF(OR($N2="LW",$N2="BW")=TRUE,Q2+1,Q2-1)))</f>
        <v>0</v>
      </c>
      <c r="R3">
        <f>IF($P2=1,R2,
IF($N2="D",R2,
IF(OR($N2="LW",$N2="BW")=TRUE,R2+1,R2-1)))</f>
        <v>1</v>
      </c>
    </row>
    <row r="4" spans="1:18" x14ac:dyDescent="0.45">
      <c r="A4" s="1" t="s">
        <v>586</v>
      </c>
      <c r="B4" s="1" t="s">
        <v>682</v>
      </c>
      <c r="C4" s="1" t="s">
        <v>82</v>
      </c>
      <c r="D4" s="1" t="s">
        <v>838</v>
      </c>
      <c r="E4" s="1" t="s">
        <v>837</v>
      </c>
      <c r="F4" s="1" t="s">
        <v>56</v>
      </c>
      <c r="G4" s="1" t="s">
        <v>902</v>
      </c>
      <c r="H4" s="1" t="s">
        <v>903</v>
      </c>
      <c r="I4" s="1" t="s">
        <v>904</v>
      </c>
      <c r="J4" s="1" t="s">
        <v>551</v>
      </c>
      <c r="K4" s="1" t="s">
        <v>798</v>
      </c>
      <c r="L4" s="1" t="s">
        <v>556</v>
      </c>
      <c r="M4" s="1" t="s">
        <v>815</v>
      </c>
      <c r="N4" t="s">
        <v>678</v>
      </c>
      <c r="O4">
        <v>2023038</v>
      </c>
      <c r="P4">
        <v>0</v>
      </c>
      <c r="Q4">
        <f t="shared" ref="Q4:Q23" si="0">IF($P3=0,Q3,
IF($N3="D",Q3,
IF(OR($N3="LW",$N3="BW")=TRUE,Q3+1,Q3-1)))</f>
        <v>1</v>
      </c>
      <c r="R4">
        <f t="shared" ref="R4:R23" si="1">IF($P3=1,R3,
IF($N3="D",R3,
IF(OR($N3="LW",$N3="BW")=TRUE,R3+1,R3-1)))</f>
        <v>1</v>
      </c>
    </row>
    <row r="5" spans="1:18" x14ac:dyDescent="0.45">
      <c r="A5" s="1" t="s">
        <v>586</v>
      </c>
      <c r="B5" s="1" t="s">
        <v>935</v>
      </c>
      <c r="C5" s="1" t="s">
        <v>69</v>
      </c>
      <c r="D5" s="1" t="s">
        <v>1090</v>
      </c>
      <c r="E5" s="1" t="s">
        <v>1091</v>
      </c>
      <c r="F5" s="1" t="s">
        <v>56</v>
      </c>
      <c r="G5" s="1" t="s">
        <v>1080</v>
      </c>
      <c r="H5" s="1" t="s">
        <v>1092</v>
      </c>
      <c r="I5" s="1" t="s">
        <v>918</v>
      </c>
      <c r="J5" s="1" t="s">
        <v>569</v>
      </c>
      <c r="K5" s="1" t="s">
        <v>273</v>
      </c>
      <c r="L5" s="1" t="s">
        <v>524</v>
      </c>
      <c r="M5" s="1" t="s">
        <v>529</v>
      </c>
      <c r="N5" t="s">
        <v>677</v>
      </c>
      <c r="O5">
        <v>2023046</v>
      </c>
      <c r="P5">
        <v>1</v>
      </c>
      <c r="Q5">
        <f t="shared" si="0"/>
        <v>1</v>
      </c>
      <c r="R5">
        <f t="shared" si="1"/>
        <v>0</v>
      </c>
    </row>
    <row r="6" spans="1:18" x14ac:dyDescent="0.45">
      <c r="A6" s="1" t="s">
        <v>586</v>
      </c>
      <c r="B6" s="1" t="s">
        <v>942</v>
      </c>
      <c r="C6" s="1" t="s">
        <v>31</v>
      </c>
      <c r="D6" s="1" t="s">
        <v>144</v>
      </c>
      <c r="E6" s="1" t="s">
        <v>60</v>
      </c>
      <c r="F6" s="1" t="s">
        <v>56</v>
      </c>
      <c r="G6" s="1" t="s">
        <v>1069</v>
      </c>
      <c r="H6" s="1" t="s">
        <v>1093</v>
      </c>
      <c r="I6" s="1" t="s">
        <v>526</v>
      </c>
      <c r="J6" s="1" t="s">
        <v>632</v>
      </c>
      <c r="K6" s="1" t="s">
        <v>1094</v>
      </c>
      <c r="L6" s="1" t="s">
        <v>611</v>
      </c>
      <c r="M6" s="1" t="s">
        <v>548</v>
      </c>
      <c r="N6" t="s">
        <v>681</v>
      </c>
      <c r="O6">
        <v>2023053</v>
      </c>
      <c r="P6">
        <v>0</v>
      </c>
      <c r="Q6">
        <f t="shared" si="0"/>
        <v>0</v>
      </c>
      <c r="R6">
        <f t="shared" si="1"/>
        <v>0</v>
      </c>
    </row>
    <row r="7" spans="1:18" x14ac:dyDescent="0.45">
      <c r="A7" s="1" t="s">
        <v>586</v>
      </c>
      <c r="B7" s="1" t="s">
        <v>1427</v>
      </c>
      <c r="C7" s="1" t="s">
        <v>122</v>
      </c>
      <c r="D7" s="1" t="s">
        <v>1454</v>
      </c>
      <c r="E7" s="1" t="s">
        <v>1453</v>
      </c>
      <c r="F7" s="1" t="s">
        <v>56</v>
      </c>
      <c r="G7" s="1" t="s">
        <v>1494</v>
      </c>
      <c r="H7" s="1" t="s">
        <v>1495</v>
      </c>
      <c r="I7" s="1" t="s">
        <v>515</v>
      </c>
      <c r="J7" s="1" t="s">
        <v>1496</v>
      </c>
      <c r="K7" s="1" t="s">
        <v>1497</v>
      </c>
      <c r="L7" s="1" t="s">
        <v>1433</v>
      </c>
      <c r="M7" s="1" t="s">
        <v>1498</v>
      </c>
      <c r="N7" t="s">
        <v>678</v>
      </c>
      <c r="O7">
        <v>2023064</v>
      </c>
      <c r="P7">
        <v>0</v>
      </c>
      <c r="Q7">
        <f t="shared" si="0"/>
        <v>0</v>
      </c>
      <c r="R7">
        <f t="shared" si="1"/>
        <v>1</v>
      </c>
    </row>
    <row r="8" spans="1:18" x14ac:dyDescent="0.45">
      <c r="A8" s="1" t="s">
        <v>586</v>
      </c>
      <c r="B8" s="1" t="s">
        <v>1646</v>
      </c>
      <c r="C8" s="1" t="s">
        <v>17</v>
      </c>
      <c r="D8" s="1" t="s">
        <v>612</v>
      </c>
      <c r="E8" s="1" t="s">
        <v>377</v>
      </c>
      <c r="F8" s="1" t="s">
        <v>56</v>
      </c>
      <c r="G8" s="1" t="s">
        <v>1704</v>
      </c>
      <c r="H8" s="1" t="s">
        <v>1705</v>
      </c>
      <c r="I8" s="1" t="s">
        <v>726</v>
      </c>
      <c r="J8" s="1" t="s">
        <v>1706</v>
      </c>
      <c r="K8" s="1" t="s">
        <v>1707</v>
      </c>
      <c r="L8" s="1" t="s">
        <v>1681</v>
      </c>
      <c r="M8" s="1" t="s">
        <v>172</v>
      </c>
      <c r="N8" t="s">
        <v>677</v>
      </c>
      <c r="O8">
        <v>2023073</v>
      </c>
      <c r="P8">
        <v>1</v>
      </c>
      <c r="Q8">
        <f t="shared" si="0"/>
        <v>0</v>
      </c>
      <c r="R8">
        <f t="shared" si="1"/>
        <v>0</v>
      </c>
    </row>
    <row r="9" spans="1:18" x14ac:dyDescent="0.45">
      <c r="A9" s="1" t="s">
        <v>586</v>
      </c>
      <c r="B9" s="1" t="s">
        <v>1849</v>
      </c>
      <c r="C9" s="1" t="s">
        <v>248</v>
      </c>
      <c r="D9" s="1" t="s">
        <v>1861</v>
      </c>
      <c r="E9" s="1" t="s">
        <v>1860</v>
      </c>
      <c r="F9" s="1" t="s">
        <v>56</v>
      </c>
      <c r="G9" s="1" t="s">
        <v>1897</v>
      </c>
      <c r="H9" s="1" t="s">
        <v>1898</v>
      </c>
      <c r="I9" s="1" t="s">
        <v>565</v>
      </c>
      <c r="J9" s="1" t="s">
        <v>264</v>
      </c>
      <c r="K9" s="1" t="s">
        <v>1510</v>
      </c>
      <c r="L9" s="1" t="s">
        <v>554</v>
      </c>
      <c r="M9" s="1" t="s">
        <v>522</v>
      </c>
      <c r="N9" t="s">
        <v>677</v>
      </c>
      <c r="O9">
        <v>2023088</v>
      </c>
      <c r="P9">
        <v>0</v>
      </c>
      <c r="Q9">
        <f t="shared" si="0"/>
        <v>-1</v>
      </c>
      <c r="R9">
        <f t="shared" si="1"/>
        <v>0</v>
      </c>
    </row>
    <row r="10" spans="1:18" x14ac:dyDescent="0.45">
      <c r="A10" s="1" t="s">
        <v>586</v>
      </c>
      <c r="B10" s="1" t="s">
        <v>2048</v>
      </c>
      <c r="C10" s="1" t="s">
        <v>422</v>
      </c>
      <c r="D10" s="1" t="s">
        <v>2067</v>
      </c>
      <c r="E10" s="1" t="s">
        <v>2066</v>
      </c>
      <c r="F10" s="1" t="s">
        <v>56</v>
      </c>
      <c r="G10" s="1" t="s">
        <v>2255</v>
      </c>
      <c r="H10" s="1" t="s">
        <v>2277</v>
      </c>
      <c r="I10" s="1" t="s">
        <v>298</v>
      </c>
      <c r="J10" s="1" t="s">
        <v>521</v>
      </c>
      <c r="K10" s="1" t="s">
        <v>2090</v>
      </c>
      <c r="L10" s="1" t="s">
        <v>88</v>
      </c>
      <c r="M10" s="1" t="s">
        <v>758</v>
      </c>
      <c r="N10" t="s">
        <v>677</v>
      </c>
      <c r="O10">
        <v>2023093</v>
      </c>
      <c r="P10">
        <v>1</v>
      </c>
      <c r="Q10">
        <f t="shared" si="0"/>
        <v>-1</v>
      </c>
      <c r="R10">
        <f t="shared" si="1"/>
        <v>-1</v>
      </c>
    </row>
    <row r="11" spans="1:18" x14ac:dyDescent="0.45">
      <c r="A11" s="1" t="s">
        <v>586</v>
      </c>
      <c r="B11" s="1" t="s">
        <v>2223</v>
      </c>
      <c r="C11" s="1" t="s">
        <v>225</v>
      </c>
      <c r="D11" s="1" t="s">
        <v>2278</v>
      </c>
      <c r="E11" s="1" t="s">
        <v>1047</v>
      </c>
      <c r="F11" s="1" t="s">
        <v>56</v>
      </c>
      <c r="G11" s="1" t="s">
        <v>170</v>
      </c>
      <c r="H11" s="1" t="s">
        <v>2279</v>
      </c>
      <c r="I11" s="1" t="s">
        <v>2073</v>
      </c>
      <c r="J11" s="1" t="s">
        <v>87</v>
      </c>
      <c r="K11" s="1" t="s">
        <v>77</v>
      </c>
      <c r="L11" s="1" t="s">
        <v>1681</v>
      </c>
      <c r="M11" s="1" t="s">
        <v>569</v>
      </c>
      <c r="N11" t="s">
        <v>679</v>
      </c>
      <c r="O11">
        <v>2023102</v>
      </c>
      <c r="P11">
        <v>0</v>
      </c>
      <c r="Q11">
        <f t="shared" si="0"/>
        <v>-2</v>
      </c>
      <c r="R11">
        <f t="shared" si="1"/>
        <v>-1</v>
      </c>
    </row>
    <row r="12" spans="1:18" x14ac:dyDescent="0.45">
      <c r="A12" s="1" t="s">
        <v>586</v>
      </c>
      <c r="B12" s="1" t="s">
        <v>2424</v>
      </c>
      <c r="C12" s="1" t="s">
        <v>259</v>
      </c>
      <c r="D12" s="1" t="s">
        <v>858</v>
      </c>
      <c r="E12" s="1" t="s">
        <v>687</v>
      </c>
      <c r="F12" s="1" t="s">
        <v>56</v>
      </c>
      <c r="G12" s="1" t="s">
        <v>2458</v>
      </c>
      <c r="H12" s="1" t="s">
        <v>2459</v>
      </c>
      <c r="I12" s="1" t="s">
        <v>206</v>
      </c>
      <c r="J12" s="1" t="s">
        <v>143</v>
      </c>
      <c r="K12" s="1" t="s">
        <v>2460</v>
      </c>
      <c r="L12" s="1" t="s">
        <v>904</v>
      </c>
      <c r="M12" s="1" t="s">
        <v>1443</v>
      </c>
      <c r="N12" t="s">
        <v>679</v>
      </c>
      <c r="O12">
        <v>2023111</v>
      </c>
      <c r="P12">
        <v>1</v>
      </c>
      <c r="Q12">
        <f t="shared" si="0"/>
        <v>-2</v>
      </c>
      <c r="R12">
        <f t="shared" si="1"/>
        <v>0</v>
      </c>
    </row>
    <row r="13" spans="1:18" x14ac:dyDescent="0.45">
      <c r="A13" s="1" t="s">
        <v>586</v>
      </c>
      <c r="B13" s="1" t="s">
        <v>2729</v>
      </c>
      <c r="C13" s="1" t="s">
        <v>217</v>
      </c>
      <c r="D13" s="1" t="s">
        <v>2766</v>
      </c>
      <c r="E13" s="1" t="s">
        <v>2765</v>
      </c>
      <c r="F13" s="1" t="s">
        <v>56</v>
      </c>
      <c r="G13" s="1" t="s">
        <v>2768</v>
      </c>
      <c r="H13" s="1" t="s">
        <v>2619</v>
      </c>
      <c r="I13" s="1" t="s">
        <v>559</v>
      </c>
      <c r="J13" s="1" t="s">
        <v>543</v>
      </c>
      <c r="K13" s="1" t="s">
        <v>154</v>
      </c>
      <c r="L13" s="1" t="s">
        <v>941</v>
      </c>
      <c r="M13" s="1" t="s">
        <v>1007</v>
      </c>
      <c r="N13" t="s">
        <v>677</v>
      </c>
      <c r="O13">
        <v>2023131</v>
      </c>
      <c r="P13">
        <v>1</v>
      </c>
      <c r="Q13">
        <f t="shared" si="0"/>
        <v>-1</v>
      </c>
      <c r="R13">
        <f t="shared" si="1"/>
        <v>0</v>
      </c>
    </row>
    <row r="14" spans="1:18" x14ac:dyDescent="0.45">
      <c r="A14" s="1" t="s">
        <v>586</v>
      </c>
      <c r="B14" s="1" t="s">
        <v>2893</v>
      </c>
      <c r="C14" s="1" t="s">
        <v>394</v>
      </c>
      <c r="D14" s="1" t="s">
        <v>2895</v>
      </c>
      <c r="E14" s="1" t="s">
        <v>2894</v>
      </c>
      <c r="F14" s="1" t="s">
        <v>56</v>
      </c>
      <c r="G14" s="1" t="s">
        <v>2925</v>
      </c>
      <c r="H14" s="1" t="s">
        <v>2926</v>
      </c>
      <c r="I14" s="1" t="s">
        <v>1059</v>
      </c>
      <c r="J14" s="1" t="s">
        <v>2927</v>
      </c>
      <c r="K14" s="1" t="s">
        <v>608</v>
      </c>
      <c r="L14" s="1" t="s">
        <v>1056</v>
      </c>
      <c r="M14" s="1" t="s">
        <v>566</v>
      </c>
      <c r="N14" t="s">
        <v>677</v>
      </c>
      <c r="O14">
        <v>2023142</v>
      </c>
      <c r="P14">
        <v>0</v>
      </c>
      <c r="Q14">
        <f t="shared" si="0"/>
        <v>-2</v>
      </c>
      <c r="R14">
        <f t="shared" si="1"/>
        <v>0</v>
      </c>
    </row>
    <row r="15" spans="1:18" x14ac:dyDescent="0.45">
      <c r="A15" s="1" t="s">
        <v>586</v>
      </c>
      <c r="B15" s="1" t="s">
        <v>3010</v>
      </c>
      <c r="C15" s="1" t="s">
        <v>326</v>
      </c>
      <c r="D15" s="1" t="s">
        <v>2929</v>
      </c>
      <c r="E15" s="1" t="s">
        <v>1665</v>
      </c>
      <c r="F15" s="1" t="s">
        <v>56</v>
      </c>
      <c r="G15" s="1" t="s">
        <v>3033</v>
      </c>
      <c r="H15" s="1" t="s">
        <v>3034</v>
      </c>
      <c r="I15" s="1" t="s">
        <v>1218</v>
      </c>
      <c r="J15" s="1" t="s">
        <v>3035</v>
      </c>
      <c r="K15" s="1" t="s">
        <v>2233</v>
      </c>
      <c r="L15" s="1" t="s">
        <v>602</v>
      </c>
      <c r="M15" s="1" t="s">
        <v>3036</v>
      </c>
      <c r="N15" t="s">
        <v>681</v>
      </c>
      <c r="O15">
        <v>2023153</v>
      </c>
      <c r="P15">
        <v>1</v>
      </c>
      <c r="Q15">
        <f t="shared" si="0"/>
        <v>-2</v>
      </c>
      <c r="R15">
        <f t="shared" si="1"/>
        <v>-1</v>
      </c>
    </row>
    <row r="16" spans="1:18" x14ac:dyDescent="0.45">
      <c r="A16" s="1" t="s">
        <v>586</v>
      </c>
      <c r="B16" s="1" t="s">
        <v>3121</v>
      </c>
      <c r="C16" s="1" t="s">
        <v>122</v>
      </c>
      <c r="D16" s="1" t="s">
        <v>651</v>
      </c>
      <c r="E16" s="1" t="s">
        <v>387</v>
      </c>
      <c r="F16" s="1" t="s">
        <v>56</v>
      </c>
      <c r="G16" s="1" t="s">
        <v>2749</v>
      </c>
      <c r="H16" s="1" t="s">
        <v>3156</v>
      </c>
      <c r="I16" s="1" t="s">
        <v>308</v>
      </c>
      <c r="J16" s="1" t="s">
        <v>3027</v>
      </c>
      <c r="K16" s="1" t="s">
        <v>2519</v>
      </c>
      <c r="L16" s="1" t="s">
        <v>1021</v>
      </c>
      <c r="M16" s="1" t="s">
        <v>555</v>
      </c>
      <c r="N16" t="s">
        <v>680</v>
      </c>
      <c r="O16">
        <v>2023162</v>
      </c>
      <c r="P16">
        <v>1</v>
      </c>
      <c r="Q16">
        <f t="shared" si="0"/>
        <v>-1</v>
      </c>
      <c r="R16">
        <f t="shared" si="1"/>
        <v>-1</v>
      </c>
    </row>
    <row r="17" spans="1:18" x14ac:dyDescent="0.45">
      <c r="A17" s="1" t="s">
        <v>586</v>
      </c>
      <c r="B17" s="1" t="s">
        <v>3286</v>
      </c>
      <c r="C17" s="1" t="s">
        <v>31</v>
      </c>
      <c r="D17" s="1" t="s">
        <v>343</v>
      </c>
      <c r="E17" s="1" t="s">
        <v>344</v>
      </c>
      <c r="F17" s="1" t="s">
        <v>56</v>
      </c>
      <c r="G17" s="1" t="s">
        <v>3319</v>
      </c>
      <c r="H17" s="1" t="s">
        <v>3320</v>
      </c>
      <c r="I17" s="1" t="s">
        <v>279</v>
      </c>
      <c r="J17" s="1" t="s">
        <v>66</v>
      </c>
      <c r="K17" s="1" t="s">
        <v>3321</v>
      </c>
      <c r="L17" s="1" t="s">
        <v>538</v>
      </c>
      <c r="M17" s="1" t="s">
        <v>477</v>
      </c>
      <c r="N17" t="s">
        <v>677</v>
      </c>
      <c r="O17">
        <v>2023171</v>
      </c>
      <c r="P17">
        <v>0</v>
      </c>
      <c r="Q17">
        <f t="shared" si="0"/>
        <v>-1</v>
      </c>
      <c r="R17">
        <f t="shared" si="1"/>
        <v>-1</v>
      </c>
    </row>
    <row r="18" spans="1:18" x14ac:dyDescent="0.45">
      <c r="A18" s="1" t="s">
        <v>586</v>
      </c>
      <c r="B18" s="1" t="s">
        <v>3424</v>
      </c>
      <c r="C18" s="1" t="s">
        <v>382</v>
      </c>
      <c r="D18" s="1" t="s">
        <v>404</v>
      </c>
      <c r="E18" s="1" t="s">
        <v>666</v>
      </c>
      <c r="F18" s="1" t="s">
        <v>56</v>
      </c>
      <c r="G18" s="1" t="s">
        <v>3459</v>
      </c>
      <c r="H18" s="1" t="s">
        <v>3460</v>
      </c>
      <c r="I18" s="1" t="s">
        <v>702</v>
      </c>
      <c r="J18" s="1" t="s">
        <v>573</v>
      </c>
      <c r="K18" s="1" t="s">
        <v>707</v>
      </c>
      <c r="L18" s="1" t="s">
        <v>984</v>
      </c>
      <c r="M18" s="1" t="s">
        <v>355</v>
      </c>
      <c r="N18" t="s">
        <v>679</v>
      </c>
      <c r="O18">
        <v>2023181</v>
      </c>
      <c r="P18">
        <v>1</v>
      </c>
      <c r="Q18">
        <f t="shared" si="0"/>
        <v>-1</v>
      </c>
      <c r="R18">
        <f t="shared" si="1"/>
        <v>-2</v>
      </c>
    </row>
    <row r="19" spans="1:18" x14ac:dyDescent="0.45">
      <c r="A19" s="1" t="s">
        <v>586</v>
      </c>
      <c r="B19" s="1" t="s">
        <v>3583</v>
      </c>
      <c r="C19" s="1" t="s">
        <v>422</v>
      </c>
      <c r="D19" s="1" t="s">
        <v>2263</v>
      </c>
      <c r="E19" s="1" t="s">
        <v>2268</v>
      </c>
      <c r="F19" s="1" t="s">
        <v>56</v>
      </c>
      <c r="G19" s="1" t="s">
        <v>3618</v>
      </c>
      <c r="H19" s="1" t="s">
        <v>3619</v>
      </c>
      <c r="I19" s="1" t="s">
        <v>535</v>
      </c>
      <c r="J19" s="1" t="s">
        <v>573</v>
      </c>
      <c r="K19" s="1" t="s">
        <v>1577</v>
      </c>
      <c r="L19" s="1" t="s">
        <v>547</v>
      </c>
      <c r="M19" s="1" t="s">
        <v>110</v>
      </c>
      <c r="N19" t="s">
        <v>679</v>
      </c>
      <c r="O19">
        <v>2023196</v>
      </c>
      <c r="P19">
        <v>0</v>
      </c>
      <c r="Q19">
        <f t="shared" si="0"/>
        <v>0</v>
      </c>
      <c r="R19">
        <f t="shared" si="1"/>
        <v>-2</v>
      </c>
    </row>
    <row r="20" spans="1:18" x14ac:dyDescent="0.45">
      <c r="A20" s="1" t="s">
        <v>586</v>
      </c>
      <c r="B20" s="1" t="s">
        <v>3728</v>
      </c>
      <c r="C20" s="1" t="s">
        <v>293</v>
      </c>
      <c r="D20" s="1" t="s">
        <v>1024</v>
      </c>
      <c r="E20" s="1" t="s">
        <v>1023</v>
      </c>
      <c r="F20" s="1" t="s">
        <v>56</v>
      </c>
      <c r="G20" s="1" t="s">
        <v>3769</v>
      </c>
      <c r="H20" s="1" t="s">
        <v>3770</v>
      </c>
      <c r="I20" s="1" t="s">
        <v>834</v>
      </c>
      <c r="J20" s="1" t="s">
        <v>2270</v>
      </c>
      <c r="K20" s="1" t="s">
        <v>2222</v>
      </c>
      <c r="L20" s="1" t="s">
        <v>1962</v>
      </c>
      <c r="M20" s="1" t="s">
        <v>1035</v>
      </c>
      <c r="N20" t="s">
        <v>679</v>
      </c>
      <c r="O20">
        <v>2023205</v>
      </c>
      <c r="P20">
        <v>0</v>
      </c>
      <c r="Q20">
        <f t="shared" si="0"/>
        <v>0</v>
      </c>
      <c r="R20">
        <f t="shared" si="1"/>
        <v>-1</v>
      </c>
    </row>
    <row r="21" spans="1:18" x14ac:dyDescent="0.45">
      <c r="A21" s="1" t="s">
        <v>586</v>
      </c>
      <c r="B21" s="1" t="s">
        <v>3869</v>
      </c>
      <c r="C21" s="1" t="s">
        <v>17</v>
      </c>
      <c r="D21" s="1" t="s">
        <v>3886</v>
      </c>
      <c r="E21" s="1" t="s">
        <v>3885</v>
      </c>
      <c r="F21" s="1" t="s">
        <v>56</v>
      </c>
      <c r="G21" s="1" t="s">
        <v>2436</v>
      </c>
      <c r="H21" s="1" t="s">
        <v>3902</v>
      </c>
      <c r="I21" s="1" t="s">
        <v>2744</v>
      </c>
      <c r="J21" s="1" t="s">
        <v>564</v>
      </c>
      <c r="K21" s="1" t="s">
        <v>3903</v>
      </c>
      <c r="L21" s="1" t="s">
        <v>522</v>
      </c>
      <c r="M21" s="1" t="s">
        <v>1706</v>
      </c>
      <c r="N21" t="s">
        <v>679</v>
      </c>
      <c r="O21">
        <v>2023216</v>
      </c>
      <c r="P21">
        <v>0</v>
      </c>
      <c r="Q21">
        <f t="shared" si="0"/>
        <v>0</v>
      </c>
      <c r="R21">
        <f t="shared" si="1"/>
        <v>0</v>
      </c>
    </row>
    <row r="22" spans="1:18" x14ac:dyDescent="0.45">
      <c r="A22" s="1" t="s">
        <v>586</v>
      </c>
      <c r="B22" s="1" t="s">
        <v>3995</v>
      </c>
      <c r="C22" s="1" t="s">
        <v>194</v>
      </c>
      <c r="D22" s="1" t="s">
        <v>4031</v>
      </c>
      <c r="E22" s="1" t="s">
        <v>4032</v>
      </c>
      <c r="F22" s="1" t="s">
        <v>56</v>
      </c>
      <c r="G22" s="1" t="s">
        <v>4033</v>
      </c>
      <c r="H22" s="1" t="s">
        <v>4017</v>
      </c>
      <c r="I22" s="1" t="s">
        <v>615</v>
      </c>
      <c r="J22" s="1" t="s">
        <v>172</v>
      </c>
      <c r="K22" s="1" t="s">
        <v>490</v>
      </c>
      <c r="L22" s="1" t="s">
        <v>688</v>
      </c>
      <c r="M22" s="1" t="s">
        <v>2013</v>
      </c>
      <c r="N22" t="s">
        <v>679</v>
      </c>
      <c r="O22">
        <v>2023223</v>
      </c>
      <c r="P22">
        <v>1</v>
      </c>
      <c r="Q22">
        <f t="shared" si="0"/>
        <v>0</v>
      </c>
      <c r="R22">
        <f t="shared" si="1"/>
        <v>1</v>
      </c>
    </row>
    <row r="23" spans="1:18" x14ac:dyDescent="0.45">
      <c r="A23" s="1" t="s">
        <v>586</v>
      </c>
      <c r="B23" s="1" t="s">
        <v>4148</v>
      </c>
      <c r="C23" s="1" t="s">
        <v>314</v>
      </c>
      <c r="D23" s="1" t="s">
        <v>1071</v>
      </c>
      <c r="E23" s="1" t="s">
        <v>1072</v>
      </c>
      <c r="F23" s="1" t="s">
        <v>56</v>
      </c>
      <c r="G23" s="1" t="s">
        <v>4149</v>
      </c>
      <c r="H23" s="1" t="s">
        <v>4182</v>
      </c>
      <c r="I23" s="1" t="s">
        <v>561</v>
      </c>
      <c r="J23" s="1" t="s">
        <v>524</v>
      </c>
      <c r="K23" s="1" t="s">
        <v>4183</v>
      </c>
      <c r="L23" s="1" t="s">
        <v>1056</v>
      </c>
      <c r="M23" s="1" t="s">
        <v>1021</v>
      </c>
      <c r="N23" t="s">
        <v>679</v>
      </c>
      <c r="O23">
        <v>2023236</v>
      </c>
      <c r="P23">
        <v>0</v>
      </c>
      <c r="Q23">
        <f t="shared" si="0"/>
        <v>1</v>
      </c>
      <c r="R23">
        <f t="shared" si="1"/>
        <v>1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A1DEF-B942-4EF2-A320-630B1B0A0218}">
  <dimension ref="A1:R23"/>
  <sheetViews>
    <sheetView topLeftCell="I1" workbookViewId="0">
      <selection activeCell="Q23" sqref="N23:R23"/>
    </sheetView>
  </sheetViews>
  <sheetFormatPr defaultRowHeight="14.25" x14ac:dyDescent="0.45"/>
  <cols>
    <col min="1" max="1" width="31.132812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617</v>
      </c>
      <c r="B2" s="1" t="s">
        <v>16</v>
      </c>
      <c r="C2" s="1" t="s">
        <v>225</v>
      </c>
      <c r="D2" s="1" t="s">
        <v>432</v>
      </c>
      <c r="E2" s="1" t="s">
        <v>431</v>
      </c>
      <c r="F2" s="1" t="s">
        <v>56</v>
      </c>
      <c r="G2" s="1" t="s">
        <v>639</v>
      </c>
      <c r="H2" s="1" t="s">
        <v>640</v>
      </c>
      <c r="I2" s="1" t="s">
        <v>566</v>
      </c>
      <c r="J2" s="1" t="s">
        <v>564</v>
      </c>
      <c r="K2" s="1" t="s">
        <v>190</v>
      </c>
      <c r="L2" s="1" t="s">
        <v>641</v>
      </c>
      <c r="M2" s="1" t="s">
        <v>355</v>
      </c>
      <c r="N2" t="s">
        <v>677</v>
      </c>
      <c r="O2">
        <v>2023013</v>
      </c>
      <c r="P2">
        <v>0</v>
      </c>
      <c r="Q2">
        <v>0</v>
      </c>
      <c r="R2">
        <v>0</v>
      </c>
    </row>
    <row r="3" spans="1:18" x14ac:dyDescent="0.45">
      <c r="A3" s="1" t="s">
        <v>617</v>
      </c>
      <c r="B3" s="1" t="s">
        <v>30</v>
      </c>
      <c r="C3" s="1" t="s">
        <v>17</v>
      </c>
      <c r="D3" s="1" t="s">
        <v>344</v>
      </c>
      <c r="E3" s="1" t="s">
        <v>343</v>
      </c>
      <c r="F3" s="1" t="s">
        <v>56</v>
      </c>
      <c r="G3" s="1" t="s">
        <v>642</v>
      </c>
      <c r="H3" s="1" t="s">
        <v>643</v>
      </c>
      <c r="I3" s="1" t="s">
        <v>524</v>
      </c>
      <c r="J3" s="1" t="s">
        <v>644</v>
      </c>
      <c r="K3" s="1" t="s">
        <v>645</v>
      </c>
      <c r="L3" s="1" t="s">
        <v>108</v>
      </c>
      <c r="M3" s="1" t="s">
        <v>540</v>
      </c>
      <c r="N3" t="s">
        <v>679</v>
      </c>
      <c r="O3">
        <v>2023029</v>
      </c>
      <c r="P3">
        <v>1</v>
      </c>
      <c r="Q3">
        <f>IF($P2=0,Q2,
IF($N2="D",Q2,
IF(OR($N2="LW",$N2="BW")=TRUE,Q2+1,Q2-1)))</f>
        <v>0</v>
      </c>
      <c r="R3">
        <f>IF($P2=1,R2,
IF($N2="D",R2,
IF(OR($N2="LW",$N2="BW")=TRUE,R2+1,R2-1)))</f>
        <v>-1</v>
      </c>
    </row>
    <row r="4" spans="1:18" x14ac:dyDescent="0.45">
      <c r="A4" s="1" t="s">
        <v>617</v>
      </c>
      <c r="B4" s="1" t="s">
        <v>682</v>
      </c>
      <c r="C4" s="1" t="s">
        <v>422</v>
      </c>
      <c r="D4" s="1" t="s">
        <v>913</v>
      </c>
      <c r="E4" s="1" t="s">
        <v>914</v>
      </c>
      <c r="F4" s="1" t="s">
        <v>56</v>
      </c>
      <c r="G4" s="1" t="s">
        <v>915</v>
      </c>
      <c r="H4" s="1" t="s">
        <v>916</v>
      </c>
      <c r="I4" s="1" t="s">
        <v>110</v>
      </c>
      <c r="J4" s="1" t="s">
        <v>298</v>
      </c>
      <c r="K4" s="1" t="s">
        <v>917</v>
      </c>
      <c r="L4" s="1" t="s">
        <v>533</v>
      </c>
      <c r="M4" s="1" t="s">
        <v>918</v>
      </c>
      <c r="N4" t="s">
        <v>678</v>
      </c>
      <c r="O4">
        <v>2023039</v>
      </c>
      <c r="P4">
        <v>0</v>
      </c>
      <c r="Q4">
        <f t="shared" ref="Q4:Q23" si="0">IF($P3=0,Q3,
IF($N3="D",Q3,
IF(OR($N3="LW",$N3="BW")=TRUE,Q3+1,Q3-1)))</f>
        <v>1</v>
      </c>
      <c r="R4">
        <f t="shared" ref="R4:R23" si="1">IF($P3=1,R3,
IF($N3="D",R3,
IF(OR($N3="LW",$N3="BW")=TRUE,R3+1,R3-1)))</f>
        <v>-1</v>
      </c>
    </row>
    <row r="5" spans="1:18" x14ac:dyDescent="0.45">
      <c r="A5" s="1" t="s">
        <v>617</v>
      </c>
      <c r="B5" s="1" t="s">
        <v>935</v>
      </c>
      <c r="C5" s="1" t="s">
        <v>82</v>
      </c>
      <c r="D5" s="1" t="s">
        <v>1047</v>
      </c>
      <c r="E5" s="1" t="s">
        <v>1046</v>
      </c>
      <c r="F5" s="1" t="s">
        <v>56</v>
      </c>
      <c r="G5" s="1" t="s">
        <v>1095</v>
      </c>
      <c r="H5" s="1" t="s">
        <v>1096</v>
      </c>
      <c r="I5" s="1" t="s">
        <v>1097</v>
      </c>
      <c r="J5" s="1" t="s">
        <v>375</v>
      </c>
      <c r="K5" s="1" t="s">
        <v>1098</v>
      </c>
      <c r="L5" s="1" t="s">
        <v>528</v>
      </c>
      <c r="M5" s="1" t="s">
        <v>1099</v>
      </c>
      <c r="N5" t="s">
        <v>678</v>
      </c>
      <c r="O5">
        <v>2023048</v>
      </c>
      <c r="P5">
        <v>1</v>
      </c>
      <c r="Q5">
        <f t="shared" si="0"/>
        <v>1</v>
      </c>
      <c r="R5">
        <f t="shared" si="1"/>
        <v>-2</v>
      </c>
    </row>
    <row r="6" spans="1:18" x14ac:dyDescent="0.45">
      <c r="A6" s="1" t="s">
        <v>617</v>
      </c>
      <c r="B6" s="1" t="s">
        <v>942</v>
      </c>
      <c r="C6" s="1" t="s">
        <v>122</v>
      </c>
      <c r="D6" s="1" t="s">
        <v>1016</v>
      </c>
      <c r="E6" s="1" t="s">
        <v>1015</v>
      </c>
      <c r="F6" s="1" t="s">
        <v>56</v>
      </c>
      <c r="G6" s="1" t="s">
        <v>1100</v>
      </c>
      <c r="H6" s="1" t="s">
        <v>1101</v>
      </c>
      <c r="I6" s="1" t="s">
        <v>569</v>
      </c>
      <c r="J6" s="1" t="s">
        <v>1102</v>
      </c>
      <c r="K6" s="1" t="s">
        <v>1103</v>
      </c>
      <c r="L6" s="1" t="s">
        <v>1021</v>
      </c>
      <c r="M6" s="1" t="s">
        <v>1104</v>
      </c>
      <c r="N6" t="s">
        <v>678</v>
      </c>
      <c r="O6">
        <v>2023057</v>
      </c>
      <c r="P6">
        <v>0</v>
      </c>
      <c r="Q6">
        <f t="shared" si="0"/>
        <v>0</v>
      </c>
      <c r="R6">
        <f t="shared" si="1"/>
        <v>-2</v>
      </c>
    </row>
    <row r="7" spans="1:18" x14ac:dyDescent="0.45">
      <c r="A7" s="1" t="s">
        <v>617</v>
      </c>
      <c r="B7" s="1" t="s">
        <v>1427</v>
      </c>
      <c r="C7" s="1" t="s">
        <v>69</v>
      </c>
      <c r="D7" s="1" t="s">
        <v>1484</v>
      </c>
      <c r="E7" s="1" t="s">
        <v>1483</v>
      </c>
      <c r="F7" s="1" t="s">
        <v>56</v>
      </c>
      <c r="G7" s="1" t="s">
        <v>1499</v>
      </c>
      <c r="H7" s="1" t="s">
        <v>1500</v>
      </c>
      <c r="I7" s="1" t="s">
        <v>332</v>
      </c>
      <c r="J7" s="1" t="s">
        <v>331</v>
      </c>
      <c r="K7" s="1" t="s">
        <v>1501</v>
      </c>
      <c r="L7" s="1" t="s">
        <v>1014</v>
      </c>
      <c r="M7" s="1" t="s">
        <v>1502</v>
      </c>
      <c r="N7" t="s">
        <v>678</v>
      </c>
      <c r="O7">
        <v>2023062</v>
      </c>
      <c r="P7">
        <v>0</v>
      </c>
      <c r="Q7">
        <f t="shared" si="0"/>
        <v>0</v>
      </c>
      <c r="R7">
        <f t="shared" si="1"/>
        <v>-3</v>
      </c>
    </row>
    <row r="8" spans="1:18" x14ac:dyDescent="0.45">
      <c r="A8" s="1" t="s">
        <v>617</v>
      </c>
      <c r="B8" s="1" t="s">
        <v>1646</v>
      </c>
      <c r="C8" s="1" t="s">
        <v>259</v>
      </c>
      <c r="D8" s="1" t="s">
        <v>1708</v>
      </c>
      <c r="E8" s="1" t="s">
        <v>347</v>
      </c>
      <c r="F8" s="1" t="s">
        <v>56</v>
      </c>
      <c r="G8" s="1" t="s">
        <v>1709</v>
      </c>
      <c r="H8" s="1" t="s">
        <v>1710</v>
      </c>
      <c r="I8" s="1" t="s">
        <v>1711</v>
      </c>
      <c r="J8" s="1" t="s">
        <v>1712</v>
      </c>
      <c r="K8" s="1" t="s">
        <v>917</v>
      </c>
      <c r="L8" s="1" t="s">
        <v>1021</v>
      </c>
      <c r="M8" s="1" t="s">
        <v>1275</v>
      </c>
      <c r="N8" t="s">
        <v>678</v>
      </c>
      <c r="O8">
        <v>2023076</v>
      </c>
      <c r="P8">
        <v>1</v>
      </c>
      <c r="Q8">
        <f t="shared" si="0"/>
        <v>0</v>
      </c>
      <c r="R8">
        <f t="shared" si="1"/>
        <v>-4</v>
      </c>
    </row>
    <row r="9" spans="1:18" x14ac:dyDescent="0.45">
      <c r="A9" s="1" t="s">
        <v>617</v>
      </c>
      <c r="B9" s="1" t="s">
        <v>1849</v>
      </c>
      <c r="C9" s="1" t="s">
        <v>31</v>
      </c>
      <c r="D9" s="1" t="s">
        <v>206</v>
      </c>
      <c r="E9" s="1" t="s">
        <v>207</v>
      </c>
      <c r="F9" s="1" t="s">
        <v>56</v>
      </c>
      <c r="G9" s="1" t="s">
        <v>1899</v>
      </c>
      <c r="H9" s="1" t="s">
        <v>1900</v>
      </c>
      <c r="I9" s="1" t="s">
        <v>632</v>
      </c>
      <c r="J9" s="1" t="s">
        <v>1055</v>
      </c>
      <c r="K9" s="1" t="s">
        <v>1370</v>
      </c>
      <c r="L9" s="1" t="s">
        <v>524</v>
      </c>
      <c r="M9" s="1" t="s">
        <v>487</v>
      </c>
      <c r="N9" t="s">
        <v>678</v>
      </c>
      <c r="O9">
        <v>2023082</v>
      </c>
      <c r="P9">
        <v>0</v>
      </c>
      <c r="Q9">
        <f t="shared" si="0"/>
        <v>-1</v>
      </c>
      <c r="R9">
        <f t="shared" si="1"/>
        <v>-4</v>
      </c>
    </row>
    <row r="10" spans="1:18" x14ac:dyDescent="0.45">
      <c r="A10" s="1" t="s">
        <v>617</v>
      </c>
      <c r="B10" s="1" t="s">
        <v>2048</v>
      </c>
      <c r="C10" s="1" t="s">
        <v>194</v>
      </c>
      <c r="D10" s="1" t="s">
        <v>1016</v>
      </c>
      <c r="E10" s="1" t="s">
        <v>1015</v>
      </c>
      <c r="F10" s="1" t="s">
        <v>56</v>
      </c>
      <c r="G10" s="1" t="s">
        <v>97</v>
      </c>
      <c r="H10" s="1" t="s">
        <v>2091</v>
      </c>
      <c r="I10" s="1" t="s">
        <v>1257</v>
      </c>
      <c r="J10" s="1" t="s">
        <v>2092</v>
      </c>
      <c r="K10" s="1" t="s">
        <v>2093</v>
      </c>
      <c r="L10" s="1" t="s">
        <v>524</v>
      </c>
      <c r="M10" s="1" t="s">
        <v>2054</v>
      </c>
      <c r="N10" t="s">
        <v>678</v>
      </c>
      <c r="O10">
        <v>2023092</v>
      </c>
      <c r="P10">
        <v>1</v>
      </c>
      <c r="Q10">
        <f t="shared" si="0"/>
        <v>-1</v>
      </c>
      <c r="R10">
        <f t="shared" si="1"/>
        <v>-5</v>
      </c>
    </row>
    <row r="11" spans="1:18" x14ac:dyDescent="0.45">
      <c r="A11" s="1" t="s">
        <v>617</v>
      </c>
      <c r="B11" s="1" t="s">
        <v>2223</v>
      </c>
      <c r="C11" s="1" t="s">
        <v>183</v>
      </c>
      <c r="D11" s="1" t="s">
        <v>144</v>
      </c>
      <c r="E11" s="1" t="s">
        <v>277</v>
      </c>
      <c r="F11" s="1" t="s">
        <v>56</v>
      </c>
      <c r="G11" s="1" t="s">
        <v>700</v>
      </c>
      <c r="H11" s="1" t="s">
        <v>2280</v>
      </c>
      <c r="I11" s="1" t="s">
        <v>537</v>
      </c>
      <c r="J11" s="1" t="s">
        <v>2281</v>
      </c>
      <c r="K11" s="1" t="s">
        <v>2282</v>
      </c>
      <c r="L11" s="1" t="s">
        <v>2283</v>
      </c>
      <c r="M11" s="1" t="s">
        <v>2284</v>
      </c>
      <c r="N11" t="s">
        <v>678</v>
      </c>
      <c r="O11">
        <v>2023107</v>
      </c>
      <c r="P11">
        <v>0</v>
      </c>
      <c r="Q11">
        <f t="shared" si="0"/>
        <v>-2</v>
      </c>
      <c r="R11">
        <f t="shared" si="1"/>
        <v>-5</v>
      </c>
    </row>
    <row r="12" spans="1:18" x14ac:dyDescent="0.45">
      <c r="A12" s="1" t="s">
        <v>617</v>
      </c>
      <c r="B12" s="1" t="s">
        <v>2424</v>
      </c>
      <c r="C12" s="1" t="s">
        <v>293</v>
      </c>
      <c r="D12" s="1" t="s">
        <v>207</v>
      </c>
      <c r="E12" s="1" t="s">
        <v>206</v>
      </c>
      <c r="F12" s="1" t="s">
        <v>56</v>
      </c>
      <c r="G12" s="1" t="s">
        <v>2461</v>
      </c>
      <c r="H12" s="1" t="s">
        <v>2462</v>
      </c>
      <c r="I12" s="1" t="s">
        <v>671</v>
      </c>
      <c r="J12" s="1" t="s">
        <v>22</v>
      </c>
      <c r="K12" s="1" t="s">
        <v>1811</v>
      </c>
      <c r="L12" s="1" t="s">
        <v>552</v>
      </c>
      <c r="M12" s="1" t="s">
        <v>853</v>
      </c>
      <c r="N12" t="s">
        <v>678</v>
      </c>
      <c r="O12">
        <v>2023116</v>
      </c>
      <c r="P12">
        <v>1</v>
      </c>
      <c r="Q12">
        <f t="shared" si="0"/>
        <v>-2</v>
      </c>
      <c r="R12">
        <f t="shared" si="1"/>
        <v>-6</v>
      </c>
    </row>
    <row r="13" spans="1:18" x14ac:dyDescent="0.45">
      <c r="A13" s="1" t="s">
        <v>617</v>
      </c>
      <c r="B13" s="1" t="s">
        <v>2591</v>
      </c>
      <c r="C13" s="1" t="s">
        <v>248</v>
      </c>
      <c r="D13" s="1" t="s">
        <v>2600</v>
      </c>
      <c r="E13" s="1" t="s">
        <v>2599</v>
      </c>
      <c r="F13" s="1" t="s">
        <v>56</v>
      </c>
      <c r="G13" s="1" t="s">
        <v>2624</v>
      </c>
      <c r="H13" s="1" t="s">
        <v>2625</v>
      </c>
      <c r="I13" s="1" t="s">
        <v>989</v>
      </c>
      <c r="J13" s="1" t="s">
        <v>660</v>
      </c>
      <c r="K13" s="1" t="s">
        <v>1531</v>
      </c>
      <c r="L13" s="1" t="s">
        <v>675</v>
      </c>
      <c r="M13" s="1" t="s">
        <v>515</v>
      </c>
      <c r="N13" t="s">
        <v>678</v>
      </c>
      <c r="O13">
        <v>2023123</v>
      </c>
      <c r="P13">
        <v>1</v>
      </c>
      <c r="Q13">
        <f t="shared" si="0"/>
        <v>-3</v>
      </c>
      <c r="R13">
        <f t="shared" si="1"/>
        <v>-6</v>
      </c>
    </row>
    <row r="14" spans="1:18" x14ac:dyDescent="0.45">
      <c r="A14" s="1" t="s">
        <v>617</v>
      </c>
      <c r="B14" s="1" t="s">
        <v>2729</v>
      </c>
      <c r="C14" s="1" t="s">
        <v>314</v>
      </c>
      <c r="D14" s="1" t="s">
        <v>2769</v>
      </c>
      <c r="E14" s="1" t="s">
        <v>2770</v>
      </c>
      <c r="F14" s="1" t="s">
        <v>56</v>
      </c>
      <c r="G14" s="1" t="s">
        <v>2771</v>
      </c>
      <c r="H14" s="1" t="s">
        <v>2772</v>
      </c>
      <c r="I14" s="1" t="s">
        <v>651</v>
      </c>
      <c r="J14" s="1" t="s">
        <v>2773</v>
      </c>
      <c r="K14" s="1" t="s">
        <v>2774</v>
      </c>
      <c r="L14" s="1" t="s">
        <v>1887</v>
      </c>
      <c r="M14" s="1" t="s">
        <v>2775</v>
      </c>
      <c r="N14" t="s">
        <v>678</v>
      </c>
      <c r="O14">
        <v>2023134</v>
      </c>
      <c r="P14">
        <v>0</v>
      </c>
      <c r="Q14">
        <f t="shared" si="0"/>
        <v>-4</v>
      </c>
      <c r="R14">
        <f t="shared" si="1"/>
        <v>-6</v>
      </c>
    </row>
    <row r="15" spans="1:18" x14ac:dyDescent="0.45">
      <c r="A15" s="1" t="s">
        <v>617</v>
      </c>
      <c r="B15" s="1" t="s">
        <v>3010</v>
      </c>
      <c r="C15" s="1" t="s">
        <v>281</v>
      </c>
      <c r="D15" s="1" t="s">
        <v>2918</v>
      </c>
      <c r="E15" s="1" t="s">
        <v>1674</v>
      </c>
      <c r="F15" s="1" t="s">
        <v>56</v>
      </c>
      <c r="G15" s="1" t="s">
        <v>3037</v>
      </c>
      <c r="H15" s="1" t="s">
        <v>3038</v>
      </c>
      <c r="I15" s="1" t="s">
        <v>1275</v>
      </c>
      <c r="J15" s="1" t="s">
        <v>3039</v>
      </c>
      <c r="K15" s="1" t="s">
        <v>2238</v>
      </c>
      <c r="L15" s="1" t="s">
        <v>365</v>
      </c>
      <c r="M15" s="1" t="s">
        <v>3040</v>
      </c>
      <c r="N15" t="s">
        <v>678</v>
      </c>
      <c r="O15">
        <v>2023153</v>
      </c>
      <c r="P15">
        <v>0</v>
      </c>
      <c r="Q15">
        <f t="shared" si="0"/>
        <v>-4</v>
      </c>
      <c r="R15">
        <f t="shared" si="1"/>
        <v>-7</v>
      </c>
    </row>
    <row r="16" spans="1:18" x14ac:dyDescent="0.45">
      <c r="A16" s="1" t="s">
        <v>617</v>
      </c>
      <c r="B16" s="1" t="s">
        <v>3121</v>
      </c>
      <c r="C16" s="1" t="s">
        <v>217</v>
      </c>
      <c r="D16" s="1" t="s">
        <v>1708</v>
      </c>
      <c r="E16" s="1" t="s">
        <v>1655</v>
      </c>
      <c r="F16" s="1" t="s">
        <v>56</v>
      </c>
      <c r="G16" s="1" t="s">
        <v>3157</v>
      </c>
      <c r="H16" s="1" t="s">
        <v>3158</v>
      </c>
      <c r="I16" s="1" t="s">
        <v>989</v>
      </c>
      <c r="J16" s="1" t="s">
        <v>59</v>
      </c>
      <c r="K16" s="1" t="s">
        <v>3159</v>
      </c>
      <c r="L16" s="1" t="s">
        <v>538</v>
      </c>
      <c r="M16" s="1" t="s">
        <v>1050</v>
      </c>
      <c r="N16" t="s">
        <v>677</v>
      </c>
      <c r="O16">
        <v>2023169</v>
      </c>
      <c r="P16">
        <v>1</v>
      </c>
      <c r="Q16">
        <f t="shared" si="0"/>
        <v>-4</v>
      </c>
      <c r="R16">
        <f t="shared" si="1"/>
        <v>-8</v>
      </c>
    </row>
    <row r="17" spans="1:18" x14ac:dyDescent="0.45">
      <c r="A17" s="1" t="s">
        <v>617</v>
      </c>
      <c r="B17" s="1" t="s">
        <v>3286</v>
      </c>
      <c r="C17" s="1" t="s">
        <v>394</v>
      </c>
      <c r="D17" s="1" t="s">
        <v>1452</v>
      </c>
      <c r="E17" s="1" t="s">
        <v>1505</v>
      </c>
      <c r="F17" s="1" t="s">
        <v>56</v>
      </c>
      <c r="G17" s="1" t="s">
        <v>3322</v>
      </c>
      <c r="H17" s="1" t="s">
        <v>3323</v>
      </c>
      <c r="I17" s="1" t="s">
        <v>552</v>
      </c>
      <c r="J17" s="1" t="s">
        <v>1838</v>
      </c>
      <c r="K17" s="1" t="s">
        <v>2857</v>
      </c>
      <c r="L17" s="1" t="s">
        <v>199</v>
      </c>
      <c r="M17" s="1" t="s">
        <v>1502</v>
      </c>
      <c r="N17" t="s">
        <v>678</v>
      </c>
      <c r="O17">
        <v>2023173</v>
      </c>
      <c r="P17">
        <v>0</v>
      </c>
      <c r="Q17">
        <f t="shared" si="0"/>
        <v>-5</v>
      </c>
      <c r="R17">
        <f t="shared" si="1"/>
        <v>-8</v>
      </c>
    </row>
    <row r="18" spans="1:18" x14ac:dyDescent="0.45">
      <c r="A18" s="1" t="s">
        <v>617</v>
      </c>
      <c r="B18" s="1" t="s">
        <v>3424</v>
      </c>
      <c r="C18" s="1" t="s">
        <v>31</v>
      </c>
      <c r="D18" s="1" t="s">
        <v>319</v>
      </c>
      <c r="E18" s="1" t="s">
        <v>22</v>
      </c>
      <c r="F18" s="1" t="s">
        <v>56</v>
      </c>
      <c r="G18" s="1" t="s">
        <v>3461</v>
      </c>
      <c r="H18" s="1" t="s">
        <v>3455</v>
      </c>
      <c r="I18" s="1" t="s">
        <v>632</v>
      </c>
      <c r="J18" s="1" t="s">
        <v>1317</v>
      </c>
      <c r="K18" s="1" t="s">
        <v>873</v>
      </c>
      <c r="L18" s="1" t="s">
        <v>552</v>
      </c>
      <c r="M18" s="1" t="s">
        <v>2927</v>
      </c>
      <c r="N18" t="s">
        <v>677</v>
      </c>
      <c r="O18">
        <v>2023189</v>
      </c>
      <c r="P18">
        <v>1</v>
      </c>
      <c r="Q18">
        <f t="shared" si="0"/>
        <v>-5</v>
      </c>
      <c r="R18">
        <f t="shared" si="1"/>
        <v>-9</v>
      </c>
    </row>
    <row r="19" spans="1:18" x14ac:dyDescent="0.45">
      <c r="A19" s="1" t="s">
        <v>617</v>
      </c>
      <c r="B19" s="1" t="s">
        <v>3583</v>
      </c>
      <c r="C19" s="1" t="s">
        <v>259</v>
      </c>
      <c r="D19" s="1" t="s">
        <v>3589</v>
      </c>
      <c r="E19" s="1" t="s">
        <v>3588</v>
      </c>
      <c r="F19" s="1" t="s">
        <v>56</v>
      </c>
      <c r="G19" s="1" t="s">
        <v>3620</v>
      </c>
      <c r="H19" s="1" t="s">
        <v>3621</v>
      </c>
      <c r="I19" s="1" t="s">
        <v>1668</v>
      </c>
      <c r="J19" s="1" t="s">
        <v>172</v>
      </c>
      <c r="K19" s="1" t="s">
        <v>1269</v>
      </c>
      <c r="L19" s="1" t="s">
        <v>137</v>
      </c>
      <c r="M19" s="1" t="s">
        <v>199</v>
      </c>
      <c r="N19" t="s">
        <v>678</v>
      </c>
      <c r="O19">
        <v>2023193</v>
      </c>
      <c r="P19">
        <v>0</v>
      </c>
      <c r="Q19">
        <f t="shared" si="0"/>
        <v>-6</v>
      </c>
      <c r="R19">
        <f t="shared" si="1"/>
        <v>-9</v>
      </c>
    </row>
    <row r="20" spans="1:18" x14ac:dyDescent="0.45">
      <c r="A20" s="1" t="s">
        <v>617</v>
      </c>
      <c r="B20" s="1" t="s">
        <v>3728</v>
      </c>
      <c r="C20" s="1" t="s">
        <v>225</v>
      </c>
      <c r="D20" s="1" t="s">
        <v>2057</v>
      </c>
      <c r="E20" s="1" t="s">
        <v>2056</v>
      </c>
      <c r="F20" s="1" t="s">
        <v>56</v>
      </c>
      <c r="G20" s="1" t="s">
        <v>3771</v>
      </c>
      <c r="H20" s="1" t="s">
        <v>3772</v>
      </c>
      <c r="I20" s="1" t="s">
        <v>551</v>
      </c>
      <c r="J20" s="1" t="s">
        <v>542</v>
      </c>
      <c r="K20" s="1" t="s">
        <v>3773</v>
      </c>
      <c r="L20" s="1" t="s">
        <v>530</v>
      </c>
      <c r="M20" s="1" t="s">
        <v>555</v>
      </c>
      <c r="N20" t="s">
        <v>679</v>
      </c>
      <c r="O20">
        <v>2023209</v>
      </c>
      <c r="P20">
        <v>1</v>
      </c>
      <c r="Q20">
        <f t="shared" si="0"/>
        <v>-6</v>
      </c>
      <c r="R20">
        <f t="shared" si="1"/>
        <v>-10</v>
      </c>
    </row>
    <row r="21" spans="1:18" x14ac:dyDescent="0.45">
      <c r="A21" s="1" t="s">
        <v>617</v>
      </c>
      <c r="B21" s="1" t="s">
        <v>3869</v>
      </c>
      <c r="C21" s="1" t="s">
        <v>293</v>
      </c>
      <c r="D21" s="1" t="s">
        <v>1317</v>
      </c>
      <c r="E21" s="1" t="s">
        <v>1142</v>
      </c>
      <c r="F21" s="1" t="s">
        <v>56</v>
      </c>
      <c r="G21" s="1" t="s">
        <v>3904</v>
      </c>
      <c r="H21" s="1" t="s">
        <v>3905</v>
      </c>
      <c r="I21" s="1" t="s">
        <v>308</v>
      </c>
      <c r="J21" s="1" t="s">
        <v>815</v>
      </c>
      <c r="K21" s="1" t="s">
        <v>1877</v>
      </c>
      <c r="L21" s="1" t="s">
        <v>3906</v>
      </c>
      <c r="M21" s="1" t="s">
        <v>110</v>
      </c>
      <c r="N21" t="s">
        <v>677</v>
      </c>
      <c r="O21">
        <v>2023212</v>
      </c>
      <c r="P21">
        <v>0</v>
      </c>
      <c r="Q21">
        <f t="shared" si="0"/>
        <v>-5</v>
      </c>
      <c r="R21">
        <f t="shared" si="1"/>
        <v>-10</v>
      </c>
    </row>
    <row r="22" spans="1:18" x14ac:dyDescent="0.45">
      <c r="A22" s="1" t="s">
        <v>617</v>
      </c>
      <c r="B22" s="1" t="s">
        <v>3995</v>
      </c>
      <c r="C22" s="1" t="s">
        <v>422</v>
      </c>
      <c r="D22" s="1" t="s">
        <v>4009</v>
      </c>
      <c r="E22" s="1" t="s">
        <v>4008</v>
      </c>
      <c r="F22" s="1" t="s">
        <v>56</v>
      </c>
      <c r="G22" s="1" t="s">
        <v>4034</v>
      </c>
      <c r="H22" s="1" t="s">
        <v>4035</v>
      </c>
      <c r="I22" s="1" t="s">
        <v>543</v>
      </c>
      <c r="J22" s="1" t="s">
        <v>240</v>
      </c>
      <c r="K22" s="1" t="s">
        <v>129</v>
      </c>
      <c r="L22" s="1" t="s">
        <v>1896</v>
      </c>
      <c r="M22" s="1" t="s">
        <v>1502</v>
      </c>
      <c r="N22" t="s">
        <v>678</v>
      </c>
      <c r="O22">
        <v>2023226</v>
      </c>
      <c r="P22">
        <v>1</v>
      </c>
      <c r="Q22">
        <f t="shared" si="0"/>
        <v>-5</v>
      </c>
      <c r="R22">
        <f t="shared" si="1"/>
        <v>-11</v>
      </c>
    </row>
    <row r="23" spans="1:18" x14ac:dyDescent="0.45">
      <c r="A23" s="1" t="s">
        <v>617</v>
      </c>
      <c r="B23" s="1" t="s">
        <v>4148</v>
      </c>
      <c r="C23" s="1" t="s">
        <v>382</v>
      </c>
      <c r="D23" s="1" t="s">
        <v>298</v>
      </c>
      <c r="E23" s="1" t="s">
        <v>581</v>
      </c>
      <c r="F23" s="1" t="s">
        <v>56</v>
      </c>
      <c r="G23" s="1" t="s">
        <v>899</v>
      </c>
      <c r="H23" s="1" t="s">
        <v>473</v>
      </c>
      <c r="I23" s="1" t="s">
        <v>555</v>
      </c>
      <c r="J23" s="1" t="s">
        <v>108</v>
      </c>
      <c r="K23" s="1" t="s">
        <v>3919</v>
      </c>
      <c r="L23" s="1" t="s">
        <v>143</v>
      </c>
      <c r="M23" s="1" t="s">
        <v>532</v>
      </c>
      <c r="N23" t="s">
        <v>679</v>
      </c>
      <c r="O23">
        <v>2023237</v>
      </c>
      <c r="P23">
        <v>0</v>
      </c>
      <c r="Q23">
        <f t="shared" si="0"/>
        <v>-6</v>
      </c>
      <c r="R23">
        <f t="shared" si="1"/>
        <v>-11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DA4CC0-6B6A-42D2-902B-C5CB8B69C9C9}">
  <dimension ref="A1:R23"/>
  <sheetViews>
    <sheetView topLeftCell="K1" workbookViewId="0">
      <selection activeCell="R23" sqref="N23:R23"/>
    </sheetView>
  </sheetViews>
  <sheetFormatPr defaultRowHeight="14.25" x14ac:dyDescent="0.45"/>
  <cols>
    <col min="1" max="1" width="36.73046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646</v>
      </c>
      <c r="B2" s="1" t="s">
        <v>16</v>
      </c>
      <c r="C2" s="1" t="s">
        <v>82</v>
      </c>
      <c r="D2" s="1" t="s">
        <v>666</v>
      </c>
      <c r="E2" s="1" t="s">
        <v>667</v>
      </c>
      <c r="F2" s="1" t="s">
        <v>56</v>
      </c>
      <c r="G2" s="1" t="s">
        <v>668</v>
      </c>
      <c r="H2" s="1" t="s">
        <v>669</v>
      </c>
      <c r="I2" s="1" t="s">
        <v>670</v>
      </c>
      <c r="J2" s="1" t="s">
        <v>671</v>
      </c>
      <c r="K2" s="1" t="s">
        <v>221</v>
      </c>
      <c r="L2" s="1" t="s">
        <v>672</v>
      </c>
      <c r="M2" s="1" t="s">
        <v>521</v>
      </c>
      <c r="N2" t="s">
        <v>678</v>
      </c>
      <c r="O2">
        <v>2023015</v>
      </c>
      <c r="P2">
        <v>0</v>
      </c>
      <c r="Q2">
        <v>0</v>
      </c>
      <c r="R2">
        <v>0</v>
      </c>
    </row>
    <row r="3" spans="1:18" x14ac:dyDescent="0.45">
      <c r="A3" s="1" t="s">
        <v>646</v>
      </c>
      <c r="B3" s="1" t="s">
        <v>30</v>
      </c>
      <c r="C3" s="1" t="s">
        <v>217</v>
      </c>
      <c r="D3" s="1" t="s">
        <v>518</v>
      </c>
      <c r="E3" s="1" t="s">
        <v>517</v>
      </c>
      <c r="F3" s="1" t="s">
        <v>56</v>
      </c>
      <c r="G3" s="1" t="s">
        <v>673</v>
      </c>
      <c r="H3" s="1" t="s">
        <v>674</v>
      </c>
      <c r="I3" s="1" t="s">
        <v>548</v>
      </c>
      <c r="J3" s="1" t="s">
        <v>569</v>
      </c>
      <c r="K3" s="1" t="s">
        <v>303</v>
      </c>
      <c r="L3" s="1" t="s">
        <v>549</v>
      </c>
      <c r="M3" s="1" t="s">
        <v>675</v>
      </c>
      <c r="N3" t="s">
        <v>678</v>
      </c>
      <c r="O3">
        <v>2023025</v>
      </c>
      <c r="P3">
        <v>1</v>
      </c>
      <c r="Q3">
        <f>IF($P2=0,Q2,
IF($N2="D",Q2,
IF(OR($N2="LW",$N2="BW")=TRUE,Q2+1,Q2-1)))</f>
        <v>0</v>
      </c>
      <c r="R3">
        <f>IF($P2=1,R2,
IF($N2="D",R2,
IF(OR($N2="LW",$N2="BW")=TRUE,R2+1,R2-1)))</f>
        <v>-1</v>
      </c>
    </row>
    <row r="4" spans="1:18" x14ac:dyDescent="0.45">
      <c r="A4" s="1" t="s">
        <v>646</v>
      </c>
      <c r="B4" s="1" t="s">
        <v>682</v>
      </c>
      <c r="C4" s="1" t="s">
        <v>394</v>
      </c>
      <c r="D4" s="1" t="s">
        <v>709</v>
      </c>
      <c r="E4" s="1" t="s">
        <v>708</v>
      </c>
      <c r="F4" s="1" t="s">
        <v>56</v>
      </c>
      <c r="G4" s="1" t="s">
        <v>928</v>
      </c>
      <c r="H4" s="1" t="s">
        <v>929</v>
      </c>
      <c r="I4" s="1" t="s">
        <v>930</v>
      </c>
      <c r="J4" s="1" t="s">
        <v>526</v>
      </c>
      <c r="K4" s="1" t="s">
        <v>931</v>
      </c>
      <c r="L4" s="1" t="s">
        <v>932</v>
      </c>
      <c r="M4" s="1" t="s">
        <v>88</v>
      </c>
      <c r="N4" t="s">
        <v>679</v>
      </c>
      <c r="O4">
        <v>2023031</v>
      </c>
      <c r="P4">
        <v>1</v>
      </c>
      <c r="Q4">
        <f t="shared" ref="Q4:Q23" si="0">IF($P3=0,Q3,
IF($N3="D",Q3,
IF(OR($N3="LW",$N3="BW")=TRUE,Q3+1,Q3-1)))</f>
        <v>-1</v>
      </c>
      <c r="R4">
        <f t="shared" ref="R4:R23" si="1">IF($P3=1,R3,
IF($N3="D",R3,
IF(OR($N3="LW",$N3="BW")=TRUE,R3+1,R3-1)))</f>
        <v>-1</v>
      </c>
    </row>
    <row r="5" spans="1:18" x14ac:dyDescent="0.45">
      <c r="A5" s="1" t="s">
        <v>646</v>
      </c>
      <c r="B5" s="1" t="s">
        <v>935</v>
      </c>
      <c r="C5" s="1" t="s">
        <v>31</v>
      </c>
      <c r="D5" s="1" t="s">
        <v>612</v>
      </c>
      <c r="E5" s="1" t="s">
        <v>377</v>
      </c>
      <c r="F5" s="1" t="s">
        <v>56</v>
      </c>
      <c r="G5" s="1" t="s">
        <v>1105</v>
      </c>
      <c r="H5" s="1" t="s">
        <v>1106</v>
      </c>
      <c r="I5" s="1" t="s">
        <v>853</v>
      </c>
      <c r="J5" s="1" t="s">
        <v>59</v>
      </c>
      <c r="K5" s="1" t="s">
        <v>1107</v>
      </c>
      <c r="L5" s="1" t="s">
        <v>550</v>
      </c>
      <c r="M5" s="1" t="s">
        <v>552</v>
      </c>
      <c r="N5" t="s">
        <v>679</v>
      </c>
      <c r="O5">
        <v>2023044</v>
      </c>
      <c r="P5">
        <v>0</v>
      </c>
      <c r="Q5">
        <f t="shared" si="0"/>
        <v>0</v>
      </c>
      <c r="R5">
        <f t="shared" si="1"/>
        <v>-1</v>
      </c>
    </row>
    <row r="6" spans="1:18" x14ac:dyDescent="0.45">
      <c r="A6" s="1" t="s">
        <v>646</v>
      </c>
      <c r="B6" s="1" t="s">
        <v>942</v>
      </c>
      <c r="C6" s="1" t="s">
        <v>69</v>
      </c>
      <c r="D6" s="1" t="s">
        <v>1072</v>
      </c>
      <c r="E6" s="1" t="s">
        <v>1071</v>
      </c>
      <c r="F6" s="1" t="s">
        <v>56</v>
      </c>
      <c r="G6" s="1" t="s">
        <v>1108</v>
      </c>
      <c r="H6" s="1" t="s">
        <v>1109</v>
      </c>
      <c r="I6" s="1" t="s">
        <v>531</v>
      </c>
      <c r="J6" s="1" t="s">
        <v>567</v>
      </c>
      <c r="K6" s="1" t="s">
        <v>1110</v>
      </c>
      <c r="L6" s="1" t="s">
        <v>1111</v>
      </c>
      <c r="M6" s="1" t="s">
        <v>562</v>
      </c>
      <c r="N6" t="s">
        <v>677</v>
      </c>
      <c r="O6">
        <v>2023056</v>
      </c>
      <c r="P6">
        <v>0</v>
      </c>
      <c r="Q6">
        <f t="shared" si="0"/>
        <v>0</v>
      </c>
      <c r="R6">
        <f t="shared" si="1"/>
        <v>0</v>
      </c>
    </row>
    <row r="7" spans="1:18" x14ac:dyDescent="0.45">
      <c r="A7" s="1" t="s">
        <v>646</v>
      </c>
      <c r="B7" s="1" t="s">
        <v>1427</v>
      </c>
      <c r="C7" s="1" t="s">
        <v>422</v>
      </c>
      <c r="D7" s="1" t="s">
        <v>1449</v>
      </c>
      <c r="E7" s="1" t="s">
        <v>1448</v>
      </c>
      <c r="F7" s="1" t="s">
        <v>56</v>
      </c>
      <c r="G7" s="1" t="s">
        <v>1503</v>
      </c>
      <c r="H7" s="1" t="s">
        <v>1504</v>
      </c>
      <c r="I7" s="1" t="s">
        <v>1505</v>
      </c>
      <c r="J7" s="1" t="s">
        <v>210</v>
      </c>
      <c r="K7" s="1" t="s">
        <v>449</v>
      </c>
      <c r="L7" s="1" t="s">
        <v>1125</v>
      </c>
      <c r="M7" s="1" t="s">
        <v>742</v>
      </c>
      <c r="N7" t="s">
        <v>681</v>
      </c>
      <c r="O7">
        <v>2023061</v>
      </c>
      <c r="P7">
        <v>0</v>
      </c>
      <c r="Q7">
        <f t="shared" si="0"/>
        <v>0</v>
      </c>
      <c r="R7">
        <f t="shared" si="1"/>
        <v>-1</v>
      </c>
    </row>
    <row r="8" spans="1:18" x14ac:dyDescent="0.45">
      <c r="A8" s="1" t="s">
        <v>646</v>
      </c>
      <c r="B8" s="1" t="s">
        <v>1646</v>
      </c>
      <c r="C8" s="1" t="s">
        <v>183</v>
      </c>
      <c r="D8" s="1" t="s">
        <v>1683</v>
      </c>
      <c r="E8" s="1" t="s">
        <v>1682</v>
      </c>
      <c r="F8" s="1" t="s">
        <v>56</v>
      </c>
      <c r="G8" s="1" t="s">
        <v>1713</v>
      </c>
      <c r="H8" s="1" t="s">
        <v>1714</v>
      </c>
      <c r="I8" s="1" t="s">
        <v>552</v>
      </c>
      <c r="J8" s="1" t="s">
        <v>1452</v>
      </c>
      <c r="K8" s="1" t="s">
        <v>1330</v>
      </c>
      <c r="L8" s="1" t="s">
        <v>1706</v>
      </c>
      <c r="M8" s="1" t="s">
        <v>841</v>
      </c>
      <c r="N8" t="s">
        <v>679</v>
      </c>
      <c r="O8">
        <v>2023074</v>
      </c>
      <c r="P8">
        <v>1</v>
      </c>
      <c r="Q8">
        <f t="shared" si="0"/>
        <v>0</v>
      </c>
      <c r="R8">
        <f t="shared" si="1"/>
        <v>0</v>
      </c>
    </row>
    <row r="9" spans="1:18" x14ac:dyDescent="0.45">
      <c r="A9" s="1" t="s">
        <v>646</v>
      </c>
      <c r="B9" s="1" t="s">
        <v>1849</v>
      </c>
      <c r="C9" s="1" t="s">
        <v>17</v>
      </c>
      <c r="D9" s="1" t="s">
        <v>565</v>
      </c>
      <c r="E9" s="1" t="s">
        <v>523</v>
      </c>
      <c r="F9" s="1" t="s">
        <v>56</v>
      </c>
      <c r="G9" s="1" t="s">
        <v>1901</v>
      </c>
      <c r="H9" s="1" t="s">
        <v>1902</v>
      </c>
      <c r="I9" s="1" t="s">
        <v>548</v>
      </c>
      <c r="J9" s="1" t="s">
        <v>567</v>
      </c>
      <c r="K9" s="1" t="s">
        <v>1903</v>
      </c>
      <c r="L9" s="1" t="s">
        <v>941</v>
      </c>
      <c r="M9" s="1" t="s">
        <v>477</v>
      </c>
      <c r="N9" t="s">
        <v>679</v>
      </c>
      <c r="O9">
        <v>2023085</v>
      </c>
      <c r="P9">
        <v>0</v>
      </c>
      <c r="Q9">
        <f t="shared" si="0"/>
        <v>1</v>
      </c>
      <c r="R9">
        <f t="shared" si="1"/>
        <v>0</v>
      </c>
    </row>
    <row r="10" spans="1:18" x14ac:dyDescent="0.45">
      <c r="A10" s="1" t="s">
        <v>646</v>
      </c>
      <c r="B10" s="1" t="s">
        <v>2048</v>
      </c>
      <c r="C10" s="1" t="s">
        <v>259</v>
      </c>
      <c r="D10" s="1" t="s">
        <v>2057</v>
      </c>
      <c r="E10" s="1" t="s">
        <v>2056</v>
      </c>
      <c r="F10" s="1" t="s">
        <v>56</v>
      </c>
      <c r="G10" s="1" t="s">
        <v>2094</v>
      </c>
      <c r="H10" s="1" t="s">
        <v>2095</v>
      </c>
      <c r="I10" s="1" t="s">
        <v>569</v>
      </c>
      <c r="J10" s="1" t="s">
        <v>331</v>
      </c>
      <c r="K10" s="1" t="s">
        <v>2096</v>
      </c>
      <c r="L10" s="1" t="s">
        <v>578</v>
      </c>
      <c r="M10" s="1" t="s">
        <v>742</v>
      </c>
      <c r="N10" t="s">
        <v>679</v>
      </c>
      <c r="O10">
        <v>2023097</v>
      </c>
      <c r="P10">
        <v>0</v>
      </c>
      <c r="Q10">
        <f t="shared" si="0"/>
        <v>1</v>
      </c>
      <c r="R10">
        <f t="shared" si="1"/>
        <v>1</v>
      </c>
    </row>
    <row r="11" spans="1:18" x14ac:dyDescent="0.45">
      <c r="A11" s="1" t="s">
        <v>646</v>
      </c>
      <c r="B11" s="1" t="s">
        <v>2223</v>
      </c>
      <c r="C11" s="1" t="s">
        <v>314</v>
      </c>
      <c r="D11" s="1" t="s">
        <v>1672</v>
      </c>
      <c r="E11" s="1" t="s">
        <v>1663</v>
      </c>
      <c r="F11" s="1" t="s">
        <v>56</v>
      </c>
      <c r="G11" s="1" t="s">
        <v>1352</v>
      </c>
      <c r="H11" s="1" t="s">
        <v>2285</v>
      </c>
      <c r="I11" s="1" t="s">
        <v>615</v>
      </c>
      <c r="J11" s="1" t="s">
        <v>525</v>
      </c>
      <c r="K11" s="1" t="s">
        <v>2286</v>
      </c>
      <c r="L11" s="1" t="s">
        <v>2287</v>
      </c>
      <c r="M11" s="1" t="s">
        <v>538</v>
      </c>
      <c r="N11" t="s">
        <v>681</v>
      </c>
      <c r="O11">
        <v>2023103</v>
      </c>
      <c r="P11">
        <v>1</v>
      </c>
      <c r="Q11">
        <f t="shared" si="0"/>
        <v>1</v>
      </c>
      <c r="R11">
        <f t="shared" si="1"/>
        <v>2</v>
      </c>
    </row>
    <row r="12" spans="1:18" x14ac:dyDescent="0.45">
      <c r="A12" s="1" t="s">
        <v>646</v>
      </c>
      <c r="B12" s="1" t="s">
        <v>2424</v>
      </c>
      <c r="C12" s="1" t="s">
        <v>194</v>
      </c>
      <c r="D12" s="1" t="s">
        <v>404</v>
      </c>
      <c r="E12" s="1" t="s">
        <v>666</v>
      </c>
      <c r="F12" s="1" t="s">
        <v>56</v>
      </c>
      <c r="G12" s="1" t="s">
        <v>284</v>
      </c>
      <c r="H12" s="1" t="s">
        <v>2463</v>
      </c>
      <c r="I12" s="1" t="s">
        <v>1447</v>
      </c>
      <c r="J12" s="1" t="s">
        <v>1618</v>
      </c>
      <c r="K12" s="1" t="s">
        <v>2464</v>
      </c>
      <c r="L12" s="1" t="s">
        <v>1896</v>
      </c>
      <c r="M12" s="1" t="s">
        <v>566</v>
      </c>
      <c r="N12" t="s">
        <v>677</v>
      </c>
      <c r="O12">
        <v>2023115</v>
      </c>
      <c r="P12">
        <v>0</v>
      </c>
      <c r="Q12">
        <f t="shared" si="0"/>
        <v>2</v>
      </c>
      <c r="R12">
        <f t="shared" si="1"/>
        <v>2</v>
      </c>
    </row>
    <row r="13" spans="1:18" x14ac:dyDescent="0.45">
      <c r="A13" s="1" t="s">
        <v>646</v>
      </c>
      <c r="B13" s="1" t="s">
        <v>2591</v>
      </c>
      <c r="C13" s="1" t="s">
        <v>122</v>
      </c>
      <c r="D13" s="1" t="s">
        <v>1665</v>
      </c>
      <c r="E13" s="1" t="s">
        <v>1674</v>
      </c>
      <c r="F13" s="1" t="s">
        <v>56</v>
      </c>
      <c r="G13" s="1" t="s">
        <v>2626</v>
      </c>
      <c r="H13" s="1" t="s">
        <v>2627</v>
      </c>
      <c r="I13" s="1" t="s">
        <v>614</v>
      </c>
      <c r="J13" s="1" t="s">
        <v>644</v>
      </c>
      <c r="K13" s="1" t="s">
        <v>2628</v>
      </c>
      <c r="L13" s="1" t="s">
        <v>986</v>
      </c>
      <c r="M13" s="1" t="s">
        <v>526</v>
      </c>
      <c r="N13" t="s">
        <v>677</v>
      </c>
      <c r="O13">
        <v>2023124</v>
      </c>
      <c r="P13">
        <v>1</v>
      </c>
      <c r="Q13">
        <f t="shared" si="0"/>
        <v>2</v>
      </c>
      <c r="R13">
        <f t="shared" si="1"/>
        <v>1</v>
      </c>
    </row>
    <row r="14" spans="1:18" x14ac:dyDescent="0.45">
      <c r="A14" s="1" t="s">
        <v>646</v>
      </c>
      <c r="B14" s="1" t="s">
        <v>2729</v>
      </c>
      <c r="C14" s="1" t="s">
        <v>69</v>
      </c>
      <c r="D14" s="1" t="s">
        <v>344</v>
      </c>
      <c r="E14" s="1" t="s">
        <v>343</v>
      </c>
      <c r="F14" s="1" t="s">
        <v>56</v>
      </c>
      <c r="G14" s="1" t="s">
        <v>2762</v>
      </c>
      <c r="H14" s="1" t="s">
        <v>2776</v>
      </c>
      <c r="I14" s="1" t="s">
        <v>1284</v>
      </c>
      <c r="J14" s="1" t="s">
        <v>22</v>
      </c>
      <c r="K14" s="1" t="s">
        <v>1346</v>
      </c>
      <c r="L14" s="1" t="s">
        <v>555</v>
      </c>
      <c r="M14" s="1" t="s">
        <v>541</v>
      </c>
      <c r="N14" t="s">
        <v>677</v>
      </c>
      <c r="O14">
        <v>2023132</v>
      </c>
      <c r="P14">
        <v>1</v>
      </c>
      <c r="Q14">
        <f t="shared" si="0"/>
        <v>1</v>
      </c>
      <c r="R14">
        <f t="shared" si="1"/>
        <v>1</v>
      </c>
    </row>
    <row r="15" spans="1:18" x14ac:dyDescent="0.45">
      <c r="A15" s="1" t="s">
        <v>646</v>
      </c>
      <c r="B15" s="1" t="s">
        <v>2893</v>
      </c>
      <c r="C15" s="1" t="s">
        <v>225</v>
      </c>
      <c r="D15" s="1" t="s">
        <v>2916</v>
      </c>
      <c r="E15" s="1" t="s">
        <v>2915</v>
      </c>
      <c r="F15" s="1" t="s">
        <v>56</v>
      </c>
      <c r="G15" s="1" t="s">
        <v>2928</v>
      </c>
      <c r="H15" s="1" t="s">
        <v>929</v>
      </c>
      <c r="I15" s="1" t="s">
        <v>1452</v>
      </c>
      <c r="J15" s="1" t="s">
        <v>2929</v>
      </c>
      <c r="K15" s="1" t="s">
        <v>1777</v>
      </c>
      <c r="L15" s="1" t="s">
        <v>2287</v>
      </c>
      <c r="M15" s="1" t="s">
        <v>712</v>
      </c>
      <c r="N15" t="s">
        <v>679</v>
      </c>
      <c r="O15">
        <v>2023146</v>
      </c>
      <c r="P15">
        <v>0</v>
      </c>
      <c r="Q15">
        <f t="shared" si="0"/>
        <v>0</v>
      </c>
      <c r="R15">
        <f t="shared" si="1"/>
        <v>1</v>
      </c>
    </row>
    <row r="16" spans="1:18" x14ac:dyDescent="0.45">
      <c r="A16" s="1" t="s">
        <v>646</v>
      </c>
      <c r="B16" s="1" t="s">
        <v>3121</v>
      </c>
      <c r="C16" s="1" t="s">
        <v>422</v>
      </c>
      <c r="D16" s="1" t="s">
        <v>644</v>
      </c>
      <c r="E16" s="1" t="s">
        <v>347</v>
      </c>
      <c r="F16" s="1" t="s">
        <v>56</v>
      </c>
      <c r="G16" s="1" t="s">
        <v>3160</v>
      </c>
      <c r="H16" s="1" t="s">
        <v>3161</v>
      </c>
      <c r="I16" s="1" t="s">
        <v>2270</v>
      </c>
      <c r="J16" s="1" t="s">
        <v>264</v>
      </c>
      <c r="K16" s="1" t="s">
        <v>2747</v>
      </c>
      <c r="L16" s="1" t="s">
        <v>547</v>
      </c>
      <c r="M16" s="1" t="s">
        <v>332</v>
      </c>
      <c r="N16" t="s">
        <v>679</v>
      </c>
      <c r="O16">
        <v>2023164</v>
      </c>
      <c r="P16">
        <v>0</v>
      </c>
      <c r="Q16">
        <f t="shared" si="0"/>
        <v>0</v>
      </c>
      <c r="R16">
        <f t="shared" si="1"/>
        <v>2</v>
      </c>
    </row>
    <row r="17" spans="1:18" x14ac:dyDescent="0.45">
      <c r="A17" s="1" t="s">
        <v>646</v>
      </c>
      <c r="B17" s="1" t="s">
        <v>3286</v>
      </c>
      <c r="C17" s="1" t="s">
        <v>248</v>
      </c>
      <c r="D17" s="1" t="s">
        <v>22</v>
      </c>
      <c r="E17" s="1" t="s">
        <v>319</v>
      </c>
      <c r="F17" s="1" t="s">
        <v>56</v>
      </c>
      <c r="G17" s="1" t="s">
        <v>3324</v>
      </c>
      <c r="H17" s="1" t="s">
        <v>3325</v>
      </c>
      <c r="I17" s="1" t="s">
        <v>110</v>
      </c>
      <c r="J17" s="1" t="s">
        <v>1435</v>
      </c>
      <c r="K17" s="1" t="s">
        <v>3326</v>
      </c>
      <c r="L17" s="1" t="s">
        <v>530</v>
      </c>
      <c r="M17" s="1" t="s">
        <v>477</v>
      </c>
      <c r="N17" t="s">
        <v>677</v>
      </c>
      <c r="O17">
        <v>2023172</v>
      </c>
      <c r="P17">
        <v>1</v>
      </c>
      <c r="Q17">
        <f t="shared" si="0"/>
        <v>0</v>
      </c>
      <c r="R17">
        <f t="shared" si="1"/>
        <v>3</v>
      </c>
    </row>
    <row r="18" spans="1:18" x14ac:dyDescent="0.45">
      <c r="A18" s="1" t="s">
        <v>646</v>
      </c>
      <c r="B18" s="1" t="s">
        <v>3424</v>
      </c>
      <c r="C18" s="1" t="s">
        <v>281</v>
      </c>
      <c r="D18" s="1" t="s">
        <v>666</v>
      </c>
      <c r="E18" s="1" t="s">
        <v>404</v>
      </c>
      <c r="F18" s="1" t="s">
        <v>56</v>
      </c>
      <c r="G18" s="1" t="s">
        <v>3462</v>
      </c>
      <c r="H18" s="1" t="s">
        <v>3463</v>
      </c>
      <c r="I18" s="1" t="s">
        <v>922</v>
      </c>
      <c r="J18" s="1" t="s">
        <v>264</v>
      </c>
      <c r="K18" s="1" t="s">
        <v>927</v>
      </c>
      <c r="L18" s="1" t="s">
        <v>1007</v>
      </c>
      <c r="M18" s="1" t="s">
        <v>59</v>
      </c>
      <c r="N18" t="s">
        <v>677</v>
      </c>
      <c r="O18">
        <v>2023181</v>
      </c>
      <c r="P18">
        <v>0</v>
      </c>
      <c r="Q18">
        <f t="shared" si="0"/>
        <v>-1</v>
      </c>
      <c r="R18">
        <f t="shared" si="1"/>
        <v>3</v>
      </c>
    </row>
    <row r="19" spans="1:18" x14ac:dyDescent="0.45">
      <c r="A19" s="1" t="s">
        <v>646</v>
      </c>
      <c r="B19" s="1" t="s">
        <v>3583</v>
      </c>
      <c r="C19" s="1" t="s">
        <v>293</v>
      </c>
      <c r="D19" s="1" t="s">
        <v>144</v>
      </c>
      <c r="E19" s="1" t="s">
        <v>277</v>
      </c>
      <c r="F19" s="1" t="s">
        <v>56</v>
      </c>
      <c r="G19" s="1" t="s">
        <v>3622</v>
      </c>
      <c r="H19" s="1" t="s">
        <v>3623</v>
      </c>
      <c r="I19" s="1" t="s">
        <v>355</v>
      </c>
      <c r="J19" s="1" t="s">
        <v>697</v>
      </c>
      <c r="K19" s="1" t="s">
        <v>1955</v>
      </c>
      <c r="L19" s="1" t="s">
        <v>59</v>
      </c>
      <c r="M19" s="1" t="s">
        <v>525</v>
      </c>
      <c r="N19" t="s">
        <v>681</v>
      </c>
      <c r="O19">
        <v>2023191</v>
      </c>
      <c r="P19">
        <v>0</v>
      </c>
      <c r="Q19">
        <f t="shared" si="0"/>
        <v>-1</v>
      </c>
      <c r="R19">
        <f t="shared" si="1"/>
        <v>2</v>
      </c>
    </row>
    <row r="20" spans="1:18" x14ac:dyDescent="0.45">
      <c r="A20" s="1" t="s">
        <v>646</v>
      </c>
      <c r="B20" s="1" t="s">
        <v>3728</v>
      </c>
      <c r="C20" s="1" t="s">
        <v>17</v>
      </c>
      <c r="D20" s="1" t="s">
        <v>172</v>
      </c>
      <c r="E20" s="1" t="s">
        <v>532</v>
      </c>
      <c r="F20" s="1" t="s">
        <v>56</v>
      </c>
      <c r="G20" s="1" t="s">
        <v>3774</v>
      </c>
      <c r="H20" s="1" t="s">
        <v>3775</v>
      </c>
      <c r="I20" s="1" t="s">
        <v>1618</v>
      </c>
      <c r="J20" s="1" t="s">
        <v>563</v>
      </c>
      <c r="K20" s="1" t="s">
        <v>3776</v>
      </c>
      <c r="L20" s="1" t="s">
        <v>2911</v>
      </c>
      <c r="M20" s="1" t="s">
        <v>355</v>
      </c>
      <c r="N20" t="s">
        <v>677</v>
      </c>
      <c r="O20">
        <v>2023202</v>
      </c>
      <c r="P20">
        <v>1</v>
      </c>
      <c r="Q20">
        <f t="shared" si="0"/>
        <v>-1</v>
      </c>
      <c r="R20">
        <f t="shared" si="1"/>
        <v>3</v>
      </c>
    </row>
    <row r="21" spans="1:18" x14ac:dyDescent="0.45">
      <c r="A21" s="1" t="s">
        <v>646</v>
      </c>
      <c r="B21" s="1" t="s">
        <v>3869</v>
      </c>
      <c r="C21" s="1" t="s">
        <v>31</v>
      </c>
      <c r="D21" s="1" t="s">
        <v>2765</v>
      </c>
      <c r="E21" s="1" t="s">
        <v>2766</v>
      </c>
      <c r="F21" s="1" t="s">
        <v>56</v>
      </c>
      <c r="G21" s="1" t="s">
        <v>3907</v>
      </c>
      <c r="H21" s="1" t="s">
        <v>3908</v>
      </c>
      <c r="I21" s="1" t="s">
        <v>525</v>
      </c>
      <c r="J21" s="1" t="s">
        <v>1022</v>
      </c>
      <c r="K21" s="1" t="s">
        <v>705</v>
      </c>
      <c r="L21" s="1" t="s">
        <v>553</v>
      </c>
      <c r="M21" s="1" t="s">
        <v>702</v>
      </c>
      <c r="N21" t="s">
        <v>681</v>
      </c>
      <c r="O21">
        <v>2023211</v>
      </c>
      <c r="P21">
        <v>1</v>
      </c>
      <c r="Q21">
        <f t="shared" si="0"/>
        <v>-2</v>
      </c>
      <c r="R21">
        <f t="shared" si="1"/>
        <v>3</v>
      </c>
    </row>
    <row r="22" spans="1:18" x14ac:dyDescent="0.45">
      <c r="A22" s="1" t="s">
        <v>646</v>
      </c>
      <c r="B22" s="1" t="s">
        <v>3995</v>
      </c>
      <c r="C22" s="1" t="s">
        <v>183</v>
      </c>
      <c r="D22" s="1" t="s">
        <v>1438</v>
      </c>
      <c r="E22" s="1" t="s">
        <v>1439</v>
      </c>
      <c r="F22" s="1" t="s">
        <v>56</v>
      </c>
      <c r="G22" s="1" t="s">
        <v>4036</v>
      </c>
      <c r="H22" s="1" t="s">
        <v>4037</v>
      </c>
      <c r="I22" s="1" t="s">
        <v>603</v>
      </c>
      <c r="J22" s="1" t="s">
        <v>541</v>
      </c>
      <c r="K22" s="1" t="s">
        <v>2641</v>
      </c>
      <c r="L22" s="1" t="s">
        <v>565</v>
      </c>
      <c r="M22" s="1" t="s">
        <v>555</v>
      </c>
      <c r="N22" t="s">
        <v>677</v>
      </c>
      <c r="O22">
        <v>2023227</v>
      </c>
      <c r="P22">
        <v>0</v>
      </c>
      <c r="Q22">
        <f t="shared" si="0"/>
        <v>-1</v>
      </c>
      <c r="R22">
        <f t="shared" si="1"/>
        <v>3</v>
      </c>
    </row>
    <row r="23" spans="1:18" x14ac:dyDescent="0.45">
      <c r="A23" s="1" t="s">
        <v>646</v>
      </c>
      <c r="B23" s="1" t="s">
        <v>4148</v>
      </c>
      <c r="C23" s="1" t="s">
        <v>326</v>
      </c>
      <c r="D23" s="1" t="s">
        <v>581</v>
      </c>
      <c r="E23" s="1" t="s">
        <v>298</v>
      </c>
      <c r="F23" s="1" t="s">
        <v>56</v>
      </c>
      <c r="G23" s="1" t="s">
        <v>831</v>
      </c>
      <c r="H23" s="1" t="s">
        <v>112</v>
      </c>
      <c r="I23" s="1" t="s">
        <v>529</v>
      </c>
      <c r="J23" s="1" t="s">
        <v>541</v>
      </c>
      <c r="K23" s="1" t="s">
        <v>3939</v>
      </c>
      <c r="L23" s="1" t="s">
        <v>143</v>
      </c>
      <c r="M23" s="1" t="s">
        <v>172</v>
      </c>
      <c r="N23" t="s">
        <v>677</v>
      </c>
      <c r="O23">
        <v>2023237</v>
      </c>
      <c r="P23">
        <v>1</v>
      </c>
      <c r="Q23">
        <f t="shared" si="0"/>
        <v>-1</v>
      </c>
      <c r="R23">
        <f t="shared" si="1"/>
        <v>2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4F80C2-0240-4A87-8D24-C65D1E440DC6}">
  <dimension ref="A1:O23"/>
  <sheetViews>
    <sheetView workbookViewId="0">
      <selection activeCell="O11" sqref="O11"/>
    </sheetView>
  </sheetViews>
  <sheetFormatPr defaultRowHeight="14.25" x14ac:dyDescent="0.45"/>
  <cols>
    <col min="1" max="1" width="29.3984375" bestFit="1" customWidth="1"/>
    <col min="2" max="2" width="4.06640625" bestFit="1" customWidth="1"/>
    <col min="3" max="3" width="21.3984375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15</v>
      </c>
      <c r="B2" s="1" t="s">
        <v>16</v>
      </c>
      <c r="C2" s="1" t="s">
        <v>17</v>
      </c>
      <c r="D2" s="1" t="s">
        <v>18</v>
      </c>
      <c r="E2" s="1" t="s">
        <v>19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 t="s">
        <v>28</v>
      </c>
      <c r="O2" s="1" t="s">
        <v>29</v>
      </c>
    </row>
    <row r="3" spans="1:15" x14ac:dyDescent="0.45">
      <c r="A3" s="1" t="s">
        <v>15</v>
      </c>
      <c r="B3" s="1" t="s">
        <v>30</v>
      </c>
      <c r="C3" s="1" t="s">
        <v>31</v>
      </c>
      <c r="D3" s="1" t="s">
        <v>32</v>
      </c>
      <c r="E3" s="1" t="s">
        <v>33</v>
      </c>
      <c r="F3" s="1" t="s">
        <v>34</v>
      </c>
      <c r="G3" s="1" t="s">
        <v>35</v>
      </c>
      <c r="H3" s="1" t="s">
        <v>36</v>
      </c>
      <c r="I3" s="1" t="s">
        <v>37</v>
      </c>
      <c r="J3" s="1" t="s">
        <v>38</v>
      </c>
      <c r="K3" s="1" t="s">
        <v>39</v>
      </c>
      <c r="L3" s="1" t="s">
        <v>40</v>
      </c>
      <c r="M3" s="1" t="s">
        <v>41</v>
      </c>
      <c r="N3" s="1" t="s">
        <v>42</v>
      </c>
      <c r="O3" s="1" t="s">
        <v>43</v>
      </c>
    </row>
    <row r="4" spans="1:15" x14ac:dyDescent="0.45">
      <c r="A4" s="1" t="s">
        <v>15</v>
      </c>
      <c r="B4" s="1" t="s">
        <v>682</v>
      </c>
      <c r="C4" s="1" t="s">
        <v>69</v>
      </c>
      <c r="D4" s="1" t="s">
        <v>683</v>
      </c>
      <c r="E4" s="1" t="s">
        <v>684</v>
      </c>
      <c r="F4" s="1" t="s">
        <v>685</v>
      </c>
      <c r="G4" s="1" t="s">
        <v>686</v>
      </c>
      <c r="H4" s="1" t="s">
        <v>687</v>
      </c>
      <c r="I4" s="1" t="s">
        <v>688</v>
      </c>
      <c r="J4" s="1" t="s">
        <v>152</v>
      </c>
      <c r="K4" s="1" t="s">
        <v>689</v>
      </c>
      <c r="L4" s="1" t="s">
        <v>690</v>
      </c>
      <c r="M4" s="1" t="s">
        <v>691</v>
      </c>
      <c r="N4" s="1" t="s">
        <v>181</v>
      </c>
      <c r="O4" s="1" t="s">
        <v>692</v>
      </c>
    </row>
    <row r="5" spans="1:15" x14ac:dyDescent="0.45">
      <c r="A5" s="1" t="s">
        <v>15</v>
      </c>
      <c r="B5" s="1" t="s">
        <v>935</v>
      </c>
      <c r="C5" s="1" t="s">
        <v>422</v>
      </c>
      <c r="D5" s="1" t="s">
        <v>1112</v>
      </c>
      <c r="E5" s="1" t="s">
        <v>1113</v>
      </c>
      <c r="F5" s="1" t="s">
        <v>1114</v>
      </c>
      <c r="G5" s="1" t="s">
        <v>1115</v>
      </c>
      <c r="H5" s="1" t="s">
        <v>584</v>
      </c>
      <c r="I5" s="1" t="s">
        <v>1116</v>
      </c>
      <c r="J5" s="1" t="s">
        <v>1117</v>
      </c>
      <c r="K5" s="1" t="s">
        <v>1118</v>
      </c>
      <c r="L5" s="1" t="s">
        <v>489</v>
      </c>
      <c r="M5" s="1" t="s">
        <v>1119</v>
      </c>
      <c r="N5" s="1" t="s">
        <v>923</v>
      </c>
      <c r="O5" s="1" t="s">
        <v>1120</v>
      </c>
    </row>
    <row r="6" spans="1:15" x14ac:dyDescent="0.45">
      <c r="A6" s="1" t="s">
        <v>15</v>
      </c>
      <c r="B6" s="1" t="s">
        <v>942</v>
      </c>
      <c r="C6" s="1" t="s">
        <v>259</v>
      </c>
      <c r="D6" s="1" t="s">
        <v>1121</v>
      </c>
      <c r="E6" s="1" t="s">
        <v>1122</v>
      </c>
      <c r="F6" s="1" t="s">
        <v>1123</v>
      </c>
      <c r="G6" s="1" t="s">
        <v>1124</v>
      </c>
      <c r="H6" s="1" t="s">
        <v>577</v>
      </c>
      <c r="I6" s="1" t="s">
        <v>1125</v>
      </c>
      <c r="J6" s="1" t="s">
        <v>1126</v>
      </c>
      <c r="K6" s="1" t="s">
        <v>1127</v>
      </c>
      <c r="L6" s="1" t="s">
        <v>1128</v>
      </c>
      <c r="M6" s="1" t="s">
        <v>490</v>
      </c>
      <c r="N6" s="1" t="s">
        <v>736</v>
      </c>
      <c r="O6" s="1" t="s">
        <v>1129</v>
      </c>
    </row>
    <row r="7" spans="1:15" x14ac:dyDescent="0.45">
      <c r="A7" s="1" t="s">
        <v>15</v>
      </c>
      <c r="B7" s="1" t="s">
        <v>1427</v>
      </c>
      <c r="C7" s="1" t="s">
        <v>183</v>
      </c>
      <c r="D7" s="1" t="s">
        <v>1506</v>
      </c>
      <c r="E7" s="1" t="s">
        <v>1507</v>
      </c>
      <c r="F7" s="1" t="s">
        <v>1508</v>
      </c>
      <c r="G7" s="1" t="s">
        <v>1509</v>
      </c>
      <c r="H7" s="1" t="s">
        <v>143</v>
      </c>
      <c r="I7" s="1" t="s">
        <v>355</v>
      </c>
      <c r="J7" s="1" t="s">
        <v>1510</v>
      </c>
      <c r="K7" s="1" t="s">
        <v>1511</v>
      </c>
      <c r="L7" s="1" t="s">
        <v>232</v>
      </c>
      <c r="M7" s="1" t="s">
        <v>1512</v>
      </c>
      <c r="N7" s="1" t="s">
        <v>448</v>
      </c>
      <c r="O7" s="1" t="s">
        <v>770</v>
      </c>
    </row>
    <row r="8" spans="1:15" x14ac:dyDescent="0.45">
      <c r="A8" s="1" t="s">
        <v>15</v>
      </c>
      <c r="B8" s="1" t="s">
        <v>1646</v>
      </c>
      <c r="C8" s="1" t="s">
        <v>248</v>
      </c>
      <c r="D8" s="1" t="s">
        <v>1715</v>
      </c>
      <c r="E8" s="1" t="s">
        <v>1716</v>
      </c>
      <c r="F8" s="1" t="s">
        <v>1717</v>
      </c>
      <c r="G8" s="1" t="s">
        <v>1718</v>
      </c>
      <c r="H8" s="1" t="s">
        <v>531</v>
      </c>
      <c r="I8" s="1" t="s">
        <v>37</v>
      </c>
      <c r="J8" s="1" t="s">
        <v>1719</v>
      </c>
      <c r="K8" s="1" t="s">
        <v>1720</v>
      </c>
      <c r="L8" s="1" t="s">
        <v>322</v>
      </c>
      <c r="M8" s="1" t="s">
        <v>1721</v>
      </c>
      <c r="N8" s="1" t="s">
        <v>1722</v>
      </c>
      <c r="O8" s="1" t="s">
        <v>1342</v>
      </c>
    </row>
    <row r="9" spans="1:15" x14ac:dyDescent="0.45">
      <c r="A9" s="1" t="s">
        <v>15</v>
      </c>
      <c r="B9" s="1" t="s">
        <v>1849</v>
      </c>
      <c r="C9" s="1" t="s">
        <v>122</v>
      </c>
      <c r="D9" s="1" t="s">
        <v>1904</v>
      </c>
      <c r="E9" s="1" t="s">
        <v>1905</v>
      </c>
      <c r="F9" s="1" t="s">
        <v>1906</v>
      </c>
      <c r="G9" s="1" t="s">
        <v>1907</v>
      </c>
      <c r="H9" s="1" t="s">
        <v>331</v>
      </c>
      <c r="I9" s="1" t="s">
        <v>675</v>
      </c>
      <c r="J9" s="1" t="s">
        <v>1908</v>
      </c>
      <c r="K9" s="1" t="s">
        <v>1909</v>
      </c>
      <c r="L9" s="1" t="s">
        <v>1910</v>
      </c>
      <c r="M9" s="1" t="s">
        <v>429</v>
      </c>
      <c r="N9" s="1" t="s">
        <v>736</v>
      </c>
      <c r="O9" s="1" t="s">
        <v>823</v>
      </c>
    </row>
    <row r="10" spans="1:15" x14ac:dyDescent="0.45">
      <c r="A10" s="1" t="s">
        <v>15</v>
      </c>
      <c r="B10" s="1" t="s">
        <v>2048</v>
      </c>
      <c r="C10" s="1" t="s">
        <v>217</v>
      </c>
      <c r="D10" s="1" t="s">
        <v>2097</v>
      </c>
      <c r="E10" s="1" t="s">
        <v>2098</v>
      </c>
      <c r="F10" s="1" t="s">
        <v>2099</v>
      </c>
      <c r="G10" s="1" t="s">
        <v>2100</v>
      </c>
      <c r="H10" s="1" t="s">
        <v>1439</v>
      </c>
      <c r="I10" s="1" t="s">
        <v>853</v>
      </c>
      <c r="J10" s="1" t="s">
        <v>2101</v>
      </c>
      <c r="K10" s="1" t="s">
        <v>2102</v>
      </c>
      <c r="L10" s="1" t="s">
        <v>2103</v>
      </c>
      <c r="M10" s="1" t="s">
        <v>2104</v>
      </c>
      <c r="N10" s="1" t="s">
        <v>1569</v>
      </c>
      <c r="O10" s="1" t="s">
        <v>2105</v>
      </c>
    </row>
    <row r="11" spans="1:15" x14ac:dyDescent="0.45">
      <c r="A11" s="1" t="s">
        <v>15</v>
      </c>
      <c r="B11" s="1" t="s">
        <v>2223</v>
      </c>
      <c r="C11" s="1" t="s">
        <v>382</v>
      </c>
      <c r="D11" s="1" t="s">
        <v>2288</v>
      </c>
      <c r="E11" s="1" t="s">
        <v>1418</v>
      </c>
      <c r="F11" s="1" t="s">
        <v>2289</v>
      </c>
      <c r="G11" s="1" t="s">
        <v>2290</v>
      </c>
      <c r="H11" s="1" t="s">
        <v>137</v>
      </c>
      <c r="I11" s="1" t="s">
        <v>651</v>
      </c>
      <c r="J11" s="1" t="s">
        <v>2291</v>
      </c>
      <c r="K11" s="1" t="s">
        <v>2292</v>
      </c>
      <c r="L11" s="1" t="s">
        <v>302</v>
      </c>
      <c r="M11" s="1" t="s">
        <v>2222</v>
      </c>
      <c r="N11" s="1" t="s">
        <v>2293</v>
      </c>
      <c r="O11" s="1" t="s">
        <v>1949</v>
      </c>
    </row>
    <row r="12" spans="1:15" x14ac:dyDescent="0.45">
      <c r="A12" s="1" t="s">
        <v>15</v>
      </c>
      <c r="B12" s="1" t="s">
        <v>2424</v>
      </c>
      <c r="C12" s="1" t="s">
        <v>394</v>
      </c>
      <c r="D12" s="1" t="s">
        <v>2465</v>
      </c>
      <c r="E12" s="1" t="s">
        <v>1848</v>
      </c>
      <c r="F12" s="1" t="s">
        <v>2466</v>
      </c>
      <c r="G12" s="1" t="s">
        <v>2467</v>
      </c>
      <c r="H12" s="1" t="s">
        <v>180</v>
      </c>
      <c r="I12" s="1" t="s">
        <v>1284</v>
      </c>
      <c r="J12" s="1" t="s">
        <v>1644</v>
      </c>
      <c r="K12" s="1" t="s">
        <v>2468</v>
      </c>
      <c r="L12" s="1" t="s">
        <v>2469</v>
      </c>
      <c r="M12" s="1" t="s">
        <v>2470</v>
      </c>
      <c r="N12" s="1" t="s">
        <v>1424</v>
      </c>
      <c r="O12" s="1" t="s">
        <v>2471</v>
      </c>
    </row>
    <row r="13" spans="1:15" x14ac:dyDescent="0.45">
      <c r="A13" s="1" t="s">
        <v>15</v>
      </c>
      <c r="B13" s="1" t="s">
        <v>2591</v>
      </c>
      <c r="C13" s="1" t="s">
        <v>194</v>
      </c>
      <c r="D13" s="1" t="s">
        <v>2629</v>
      </c>
      <c r="E13" s="1" t="s">
        <v>156</v>
      </c>
      <c r="F13" s="1" t="s">
        <v>2630</v>
      </c>
      <c r="G13" s="1" t="s">
        <v>2631</v>
      </c>
      <c r="H13" s="1" t="s">
        <v>320</v>
      </c>
      <c r="I13" s="1" t="s">
        <v>582</v>
      </c>
      <c r="J13" s="1" t="s">
        <v>2632</v>
      </c>
      <c r="K13" s="1" t="s">
        <v>2633</v>
      </c>
      <c r="L13" s="1" t="s">
        <v>2634</v>
      </c>
      <c r="M13" s="1" t="s">
        <v>638</v>
      </c>
      <c r="N13" s="1" t="s">
        <v>1337</v>
      </c>
      <c r="O13" s="1" t="s">
        <v>2635</v>
      </c>
    </row>
    <row r="14" spans="1:15" x14ac:dyDescent="0.45">
      <c r="A14" s="1" t="s">
        <v>15</v>
      </c>
      <c r="B14" s="1" t="s">
        <v>2729</v>
      </c>
      <c r="C14" s="1" t="s">
        <v>326</v>
      </c>
      <c r="D14" s="1" t="s">
        <v>2777</v>
      </c>
      <c r="E14" s="1" t="s">
        <v>2778</v>
      </c>
      <c r="F14" s="1" t="s">
        <v>2779</v>
      </c>
      <c r="G14" s="1" t="s">
        <v>2780</v>
      </c>
      <c r="H14" s="1" t="s">
        <v>2781</v>
      </c>
      <c r="I14" s="1" t="s">
        <v>611</v>
      </c>
      <c r="J14" s="1" t="s">
        <v>1260</v>
      </c>
      <c r="K14" s="1" t="s">
        <v>1637</v>
      </c>
      <c r="L14" s="1" t="s">
        <v>2782</v>
      </c>
      <c r="M14" s="1" t="s">
        <v>2783</v>
      </c>
      <c r="N14" s="1" t="s">
        <v>2029</v>
      </c>
      <c r="O14" s="1" t="s">
        <v>2683</v>
      </c>
    </row>
    <row r="15" spans="1:15" x14ac:dyDescent="0.45">
      <c r="A15" s="1" t="s">
        <v>15</v>
      </c>
      <c r="B15" s="1" t="s">
        <v>3010</v>
      </c>
      <c r="C15" s="1" t="s">
        <v>248</v>
      </c>
      <c r="D15" s="1" t="s">
        <v>3041</v>
      </c>
      <c r="E15" s="1" t="s">
        <v>3042</v>
      </c>
      <c r="F15" s="1" t="s">
        <v>3043</v>
      </c>
      <c r="G15" s="1" t="s">
        <v>3044</v>
      </c>
      <c r="H15" s="1" t="s">
        <v>541</v>
      </c>
      <c r="I15" s="1" t="s">
        <v>477</v>
      </c>
      <c r="J15" s="1" t="s">
        <v>3045</v>
      </c>
      <c r="K15" s="1" t="s">
        <v>1956</v>
      </c>
      <c r="L15" s="1" t="s">
        <v>917</v>
      </c>
      <c r="M15" s="1" t="s">
        <v>749</v>
      </c>
      <c r="N15" s="1" t="s">
        <v>1382</v>
      </c>
      <c r="O15" s="1" t="s">
        <v>3046</v>
      </c>
    </row>
    <row r="16" spans="1:15" x14ac:dyDescent="0.45">
      <c r="A16" s="1" t="s">
        <v>15</v>
      </c>
      <c r="B16" s="1" t="s">
        <v>3121</v>
      </c>
      <c r="C16" s="1" t="s">
        <v>225</v>
      </c>
      <c r="D16" s="1" t="s">
        <v>3162</v>
      </c>
      <c r="E16" s="1" t="s">
        <v>3163</v>
      </c>
      <c r="F16" s="1" t="s">
        <v>3164</v>
      </c>
      <c r="G16" s="1" t="s">
        <v>3165</v>
      </c>
      <c r="H16" s="1" t="s">
        <v>3166</v>
      </c>
      <c r="I16" s="1" t="s">
        <v>719</v>
      </c>
      <c r="J16" s="1" t="s">
        <v>3167</v>
      </c>
      <c r="K16" s="1" t="s">
        <v>3168</v>
      </c>
      <c r="L16" s="1" t="s">
        <v>3169</v>
      </c>
      <c r="M16" s="1" t="s">
        <v>1768</v>
      </c>
      <c r="N16" s="1" t="s">
        <v>2847</v>
      </c>
      <c r="O16" s="1" t="s">
        <v>3170</v>
      </c>
    </row>
    <row r="17" spans="1:15" x14ac:dyDescent="0.45">
      <c r="A17" s="1" t="s">
        <v>15</v>
      </c>
      <c r="B17" s="1" t="s">
        <v>3286</v>
      </c>
      <c r="C17" s="1" t="s">
        <v>293</v>
      </c>
      <c r="D17" s="1" t="s">
        <v>3327</v>
      </c>
      <c r="E17" s="1" t="s">
        <v>3226</v>
      </c>
      <c r="F17" s="1" t="s">
        <v>3328</v>
      </c>
      <c r="G17" s="1" t="s">
        <v>3329</v>
      </c>
      <c r="H17" s="1" t="s">
        <v>277</v>
      </c>
      <c r="I17" s="1" t="s">
        <v>543</v>
      </c>
      <c r="J17" s="1" t="s">
        <v>3330</v>
      </c>
      <c r="K17" s="1" t="s">
        <v>3331</v>
      </c>
      <c r="L17" s="1" t="s">
        <v>3332</v>
      </c>
      <c r="M17" s="1" t="s">
        <v>2170</v>
      </c>
      <c r="N17" s="1" t="s">
        <v>1339</v>
      </c>
      <c r="O17" s="1" t="s">
        <v>3333</v>
      </c>
    </row>
    <row r="18" spans="1:15" x14ac:dyDescent="0.45">
      <c r="A18" s="1" t="s">
        <v>15</v>
      </c>
      <c r="B18" s="1" t="s">
        <v>3424</v>
      </c>
      <c r="C18" s="1" t="s">
        <v>17</v>
      </c>
      <c r="D18" s="1" t="s">
        <v>3464</v>
      </c>
      <c r="E18" s="1" t="s">
        <v>3465</v>
      </c>
      <c r="F18" s="1" t="s">
        <v>3466</v>
      </c>
      <c r="G18" s="1" t="s">
        <v>3467</v>
      </c>
      <c r="H18" s="1" t="s">
        <v>537</v>
      </c>
      <c r="I18" s="1" t="s">
        <v>742</v>
      </c>
      <c r="J18" s="1" t="s">
        <v>1790</v>
      </c>
      <c r="K18" s="1" t="s">
        <v>3468</v>
      </c>
      <c r="L18" s="1" t="s">
        <v>3469</v>
      </c>
      <c r="M18" s="1" t="s">
        <v>3470</v>
      </c>
      <c r="N18" s="1" t="s">
        <v>1778</v>
      </c>
      <c r="O18" s="1" t="s">
        <v>3471</v>
      </c>
    </row>
    <row r="19" spans="1:15" x14ac:dyDescent="0.45">
      <c r="A19" s="1" t="s">
        <v>15</v>
      </c>
      <c r="B19" s="1" t="s">
        <v>3583</v>
      </c>
      <c r="C19" s="1" t="s">
        <v>82</v>
      </c>
      <c r="D19" s="1" t="s">
        <v>3624</v>
      </c>
      <c r="E19" s="1" t="s">
        <v>3625</v>
      </c>
      <c r="F19" s="1" t="s">
        <v>3626</v>
      </c>
      <c r="G19" s="1" t="s">
        <v>3627</v>
      </c>
      <c r="H19" s="1" t="s">
        <v>214</v>
      </c>
      <c r="I19" s="1" t="s">
        <v>631</v>
      </c>
      <c r="J19" s="1" t="s">
        <v>3628</v>
      </c>
      <c r="K19" s="1" t="s">
        <v>3629</v>
      </c>
      <c r="L19" s="1" t="s">
        <v>2238</v>
      </c>
      <c r="M19" s="1" t="s">
        <v>1311</v>
      </c>
      <c r="N19" s="1" t="s">
        <v>3541</v>
      </c>
      <c r="O19" s="1" t="s">
        <v>3630</v>
      </c>
    </row>
    <row r="20" spans="1:15" x14ac:dyDescent="0.45">
      <c r="A20" s="1" t="s">
        <v>15</v>
      </c>
      <c r="B20" s="1" t="s">
        <v>3728</v>
      </c>
      <c r="C20" s="1" t="s">
        <v>69</v>
      </c>
      <c r="D20" s="1" t="s">
        <v>3777</v>
      </c>
      <c r="E20" s="1" t="s">
        <v>3778</v>
      </c>
      <c r="F20" s="1" t="s">
        <v>3779</v>
      </c>
      <c r="G20" s="1" t="s">
        <v>3780</v>
      </c>
      <c r="H20" s="1" t="s">
        <v>591</v>
      </c>
      <c r="I20" s="1" t="s">
        <v>953</v>
      </c>
      <c r="J20" s="1" t="s">
        <v>3781</v>
      </c>
      <c r="K20" s="1" t="s">
        <v>266</v>
      </c>
      <c r="L20" s="1" t="s">
        <v>3782</v>
      </c>
      <c r="M20" s="1" t="s">
        <v>910</v>
      </c>
      <c r="N20" s="1" t="s">
        <v>428</v>
      </c>
      <c r="O20" s="1" t="s">
        <v>3783</v>
      </c>
    </row>
    <row r="21" spans="1:15" x14ac:dyDescent="0.45">
      <c r="A21" s="1" t="s">
        <v>15</v>
      </c>
      <c r="B21" s="1" t="s">
        <v>3869</v>
      </c>
      <c r="C21" s="1" t="s">
        <v>194</v>
      </c>
      <c r="D21" s="1" t="s">
        <v>3909</v>
      </c>
      <c r="E21" s="1" t="s">
        <v>599</v>
      </c>
      <c r="F21" s="1" t="s">
        <v>3910</v>
      </c>
      <c r="G21" s="1" t="s">
        <v>3911</v>
      </c>
      <c r="H21" s="1" t="s">
        <v>697</v>
      </c>
      <c r="I21" s="1" t="s">
        <v>985</v>
      </c>
      <c r="J21" s="1" t="s">
        <v>2617</v>
      </c>
      <c r="K21" s="1" t="s">
        <v>3912</v>
      </c>
      <c r="L21" s="1" t="s">
        <v>204</v>
      </c>
      <c r="M21" s="1" t="s">
        <v>3913</v>
      </c>
      <c r="N21" s="1" t="s">
        <v>3119</v>
      </c>
      <c r="O21" s="1" t="s">
        <v>1587</v>
      </c>
    </row>
    <row r="22" spans="1:15" x14ac:dyDescent="0.45">
      <c r="A22" s="1" t="s">
        <v>15</v>
      </c>
      <c r="B22" s="1" t="s">
        <v>3995</v>
      </c>
      <c r="C22" s="1" t="s">
        <v>394</v>
      </c>
      <c r="D22" s="1" t="s">
        <v>4038</v>
      </c>
      <c r="E22" s="1" t="s">
        <v>4039</v>
      </c>
      <c r="F22" s="1" t="s">
        <v>4040</v>
      </c>
      <c r="G22" s="1" t="s">
        <v>4041</v>
      </c>
      <c r="H22" s="1" t="s">
        <v>366</v>
      </c>
      <c r="I22" s="1" t="s">
        <v>1618</v>
      </c>
      <c r="J22" s="1" t="s">
        <v>163</v>
      </c>
      <c r="K22" s="1" t="s">
        <v>4042</v>
      </c>
      <c r="L22" s="1" t="s">
        <v>1197</v>
      </c>
      <c r="M22" s="1" t="s">
        <v>4043</v>
      </c>
      <c r="N22" s="1" t="s">
        <v>26</v>
      </c>
      <c r="O22" s="1" t="s">
        <v>1799</v>
      </c>
    </row>
    <row r="23" spans="1:15" x14ac:dyDescent="0.45">
      <c r="A23" s="1" t="s">
        <v>15</v>
      </c>
      <c r="B23" s="1" t="s">
        <v>4148</v>
      </c>
      <c r="C23" s="1" t="s">
        <v>281</v>
      </c>
      <c r="D23" s="1" t="s">
        <v>4080</v>
      </c>
      <c r="E23" s="1" t="s">
        <v>2981</v>
      </c>
      <c r="F23" s="1" t="s">
        <v>3644</v>
      </c>
      <c r="G23" s="1" t="s">
        <v>4184</v>
      </c>
      <c r="H23" s="1" t="s">
        <v>526</v>
      </c>
      <c r="I23" s="1" t="s">
        <v>742</v>
      </c>
      <c r="J23" s="1" t="s">
        <v>4185</v>
      </c>
      <c r="K23" s="1" t="s">
        <v>4186</v>
      </c>
      <c r="L23" s="1" t="s">
        <v>4187</v>
      </c>
      <c r="M23" s="1" t="s">
        <v>4188</v>
      </c>
      <c r="N23" s="1" t="s">
        <v>1430</v>
      </c>
      <c r="O23" s="1" t="s">
        <v>110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5B156-DFA5-4D91-BD9D-D877742C8495}">
  <dimension ref="A1:R23"/>
  <sheetViews>
    <sheetView topLeftCell="I1" workbookViewId="0">
      <selection activeCell="Q23" sqref="N23:R23"/>
    </sheetView>
  </sheetViews>
  <sheetFormatPr defaultRowHeight="14.25" x14ac:dyDescent="0.45"/>
  <cols>
    <col min="1" max="1" width="33.9296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68</v>
      </c>
      <c r="B2" s="1" t="s">
        <v>16</v>
      </c>
      <c r="C2" s="1" t="s">
        <v>69</v>
      </c>
      <c r="D2" s="1" t="s">
        <v>95</v>
      </c>
      <c r="E2" s="1" t="s">
        <v>96</v>
      </c>
      <c r="F2" s="1" t="s">
        <v>56</v>
      </c>
      <c r="G2" s="1" t="s">
        <v>97</v>
      </c>
      <c r="H2" s="1" t="s">
        <v>98</v>
      </c>
      <c r="I2" s="1" t="s">
        <v>99</v>
      </c>
      <c r="J2" s="1" t="s">
        <v>100</v>
      </c>
      <c r="K2" s="1" t="s">
        <v>101</v>
      </c>
      <c r="L2" s="1" t="s">
        <v>571</v>
      </c>
      <c r="M2" s="1" t="s">
        <v>102</v>
      </c>
      <c r="N2" t="s">
        <v>678</v>
      </c>
      <c r="O2">
        <v>2023014</v>
      </c>
      <c r="P2">
        <v>0</v>
      </c>
      <c r="Q2">
        <v>0</v>
      </c>
      <c r="R2">
        <v>0</v>
      </c>
    </row>
    <row r="3" spans="1:18" x14ac:dyDescent="0.45">
      <c r="A3" s="1" t="s">
        <v>68</v>
      </c>
      <c r="B3" s="1" t="s">
        <v>30</v>
      </c>
      <c r="C3" s="1" t="s">
        <v>82</v>
      </c>
      <c r="D3" s="1" t="s">
        <v>103</v>
      </c>
      <c r="E3" s="1" t="s">
        <v>104</v>
      </c>
      <c r="F3" s="1" t="s">
        <v>56</v>
      </c>
      <c r="G3" s="1" t="s">
        <v>105</v>
      </c>
      <c r="H3" s="1" t="s">
        <v>106</v>
      </c>
      <c r="I3" s="1" t="s">
        <v>107</v>
      </c>
      <c r="J3" s="1" t="s">
        <v>108</v>
      </c>
      <c r="K3" s="1" t="s">
        <v>109</v>
      </c>
      <c r="L3" s="1" t="s">
        <v>572</v>
      </c>
      <c r="M3" s="1" t="s">
        <v>110</v>
      </c>
      <c r="N3" t="s">
        <v>679</v>
      </c>
      <c r="O3">
        <v>2023022</v>
      </c>
      <c r="P3">
        <v>1</v>
      </c>
      <c r="Q3">
        <f>IF($P2=0,Q2,
IF($N2="D",Q2,
IF(OR($N2="LW",$N2="BW")=TRUE,Q2+1,Q2-1)))</f>
        <v>0</v>
      </c>
      <c r="R3">
        <f>IF($P2=1,R2,
IF($N2="D",R2,
IF(OR($N2="LW",$N2="BW")=TRUE,R2+1,R2-1)))</f>
        <v>-1</v>
      </c>
    </row>
    <row r="4" spans="1:18" x14ac:dyDescent="0.45">
      <c r="A4" s="1" t="s">
        <v>68</v>
      </c>
      <c r="B4" s="1" t="s">
        <v>682</v>
      </c>
      <c r="C4" s="1" t="s">
        <v>382</v>
      </c>
      <c r="D4" s="1" t="s">
        <v>708</v>
      </c>
      <c r="E4" s="1" t="s">
        <v>709</v>
      </c>
      <c r="F4" s="1" t="s">
        <v>56</v>
      </c>
      <c r="G4" s="1" t="s">
        <v>710</v>
      </c>
      <c r="H4" s="1" t="s">
        <v>711</v>
      </c>
      <c r="I4" s="1" t="s">
        <v>712</v>
      </c>
      <c r="J4" s="1" t="s">
        <v>279</v>
      </c>
      <c r="K4" s="1" t="s">
        <v>713</v>
      </c>
      <c r="L4" s="1" t="s">
        <v>714</v>
      </c>
      <c r="M4" s="1" t="s">
        <v>544</v>
      </c>
      <c r="N4" t="s">
        <v>677</v>
      </c>
      <c r="O4">
        <v>2023031</v>
      </c>
      <c r="P4">
        <v>0</v>
      </c>
      <c r="Q4">
        <f t="shared" ref="Q4:Q23" si="0">IF($P3=0,Q3,
IF($N3="D",Q3,
IF(OR($N3="LW",$N3="BW")=TRUE,Q3+1,Q3-1)))</f>
        <v>1</v>
      </c>
      <c r="R4">
        <f t="shared" ref="R4:R23" si="1">IF($P3=1,R3,
IF($N3="D",R3,
IF(OR($N3="LW",$N3="BW")=TRUE,R3+1,R3-1)))</f>
        <v>-1</v>
      </c>
    </row>
    <row r="5" spans="1:18" x14ac:dyDescent="0.45">
      <c r="A5" s="1" t="s">
        <v>68</v>
      </c>
      <c r="B5" s="1" t="s">
        <v>935</v>
      </c>
      <c r="C5" s="1" t="s">
        <v>248</v>
      </c>
      <c r="D5" s="1" t="s">
        <v>949</v>
      </c>
      <c r="E5" s="1" t="s">
        <v>950</v>
      </c>
      <c r="F5" s="1" t="s">
        <v>56</v>
      </c>
      <c r="G5" s="1" t="s">
        <v>951</v>
      </c>
      <c r="H5" s="1" t="s">
        <v>952</v>
      </c>
      <c r="I5" s="1" t="s">
        <v>524</v>
      </c>
      <c r="J5" s="1" t="s">
        <v>953</v>
      </c>
      <c r="K5" s="1" t="s">
        <v>954</v>
      </c>
      <c r="L5" s="1" t="s">
        <v>955</v>
      </c>
      <c r="M5" s="1" t="s">
        <v>719</v>
      </c>
      <c r="N5" t="s">
        <v>679</v>
      </c>
      <c r="O5">
        <v>2023041</v>
      </c>
      <c r="P5">
        <v>1</v>
      </c>
      <c r="Q5">
        <f t="shared" si="0"/>
        <v>1</v>
      </c>
      <c r="R5">
        <f t="shared" si="1"/>
        <v>-2</v>
      </c>
    </row>
    <row r="6" spans="1:18" x14ac:dyDescent="0.45">
      <c r="A6" s="1" t="s">
        <v>68</v>
      </c>
      <c r="B6" s="1" t="s">
        <v>942</v>
      </c>
      <c r="C6" s="1" t="s">
        <v>225</v>
      </c>
      <c r="D6" s="1" t="s">
        <v>956</v>
      </c>
      <c r="E6" s="1" t="s">
        <v>957</v>
      </c>
      <c r="F6" s="1" t="s">
        <v>56</v>
      </c>
      <c r="G6" s="1" t="s">
        <v>958</v>
      </c>
      <c r="H6" s="1" t="s">
        <v>959</v>
      </c>
      <c r="I6" s="1" t="s">
        <v>960</v>
      </c>
      <c r="J6" s="1" t="s">
        <v>961</v>
      </c>
      <c r="K6" s="1" t="s">
        <v>962</v>
      </c>
      <c r="L6" s="1" t="s">
        <v>641</v>
      </c>
      <c r="M6" s="1" t="s">
        <v>963</v>
      </c>
      <c r="N6" t="s">
        <v>681</v>
      </c>
      <c r="O6">
        <v>2023054</v>
      </c>
      <c r="P6">
        <v>1</v>
      </c>
      <c r="Q6">
        <f t="shared" si="0"/>
        <v>2</v>
      </c>
      <c r="R6">
        <f t="shared" si="1"/>
        <v>-2</v>
      </c>
    </row>
    <row r="7" spans="1:18" x14ac:dyDescent="0.45">
      <c r="A7" s="1" t="s">
        <v>68</v>
      </c>
      <c r="B7" s="1" t="s">
        <v>1427</v>
      </c>
      <c r="C7" s="1" t="s">
        <v>17</v>
      </c>
      <c r="D7" s="1" t="s">
        <v>584</v>
      </c>
      <c r="E7" s="1" t="s">
        <v>36</v>
      </c>
      <c r="F7" s="1" t="s">
        <v>56</v>
      </c>
      <c r="G7" s="1" t="s">
        <v>1431</v>
      </c>
      <c r="H7" s="1" t="s">
        <v>1432</v>
      </c>
      <c r="I7" s="1" t="s">
        <v>995</v>
      </c>
      <c r="J7" s="1" t="s">
        <v>319</v>
      </c>
      <c r="K7" s="1" t="s">
        <v>1337</v>
      </c>
      <c r="L7" s="1" t="s">
        <v>1433</v>
      </c>
      <c r="M7" s="1" t="s">
        <v>539</v>
      </c>
      <c r="N7" t="s">
        <v>679</v>
      </c>
      <c r="O7">
        <v>2023063</v>
      </c>
      <c r="P7">
        <v>0</v>
      </c>
      <c r="Q7">
        <f t="shared" si="0"/>
        <v>3</v>
      </c>
      <c r="R7">
        <f t="shared" si="1"/>
        <v>-2</v>
      </c>
    </row>
    <row r="8" spans="1:18" x14ac:dyDescent="0.45">
      <c r="A8" s="1" t="s">
        <v>68</v>
      </c>
      <c r="B8" s="1" t="s">
        <v>1646</v>
      </c>
      <c r="C8" s="1" t="s">
        <v>422</v>
      </c>
      <c r="D8" s="1" t="s">
        <v>858</v>
      </c>
      <c r="E8" s="1" t="s">
        <v>687</v>
      </c>
      <c r="F8" s="1" t="s">
        <v>56</v>
      </c>
      <c r="G8" s="1" t="s">
        <v>1650</v>
      </c>
      <c r="H8" s="1" t="s">
        <v>1651</v>
      </c>
      <c r="I8" s="1" t="s">
        <v>1523</v>
      </c>
      <c r="J8" s="1" t="s">
        <v>1652</v>
      </c>
      <c r="K8" s="1" t="s">
        <v>1653</v>
      </c>
      <c r="L8" s="1" t="s">
        <v>1654</v>
      </c>
      <c r="M8" s="1" t="s">
        <v>841</v>
      </c>
      <c r="N8" t="s">
        <v>681</v>
      </c>
      <c r="O8">
        <v>2023072</v>
      </c>
      <c r="P8">
        <v>1</v>
      </c>
      <c r="Q8">
        <f t="shared" si="0"/>
        <v>3</v>
      </c>
      <c r="R8">
        <f t="shared" si="1"/>
        <v>-1</v>
      </c>
    </row>
    <row r="9" spans="1:18" x14ac:dyDescent="0.45">
      <c r="A9" s="1" t="s">
        <v>68</v>
      </c>
      <c r="B9" s="1" t="s">
        <v>1849</v>
      </c>
      <c r="C9" s="1" t="s">
        <v>259</v>
      </c>
      <c r="D9" s="1" t="s">
        <v>168</v>
      </c>
      <c r="E9" s="1" t="s">
        <v>1483</v>
      </c>
      <c r="F9" s="1" t="s">
        <v>56</v>
      </c>
      <c r="G9" s="1" t="s">
        <v>1854</v>
      </c>
      <c r="H9" s="1" t="s">
        <v>1855</v>
      </c>
      <c r="I9" s="1" t="s">
        <v>783</v>
      </c>
      <c r="J9" s="1" t="s">
        <v>1618</v>
      </c>
      <c r="K9" s="1" t="s">
        <v>1856</v>
      </c>
      <c r="L9" s="1" t="s">
        <v>1043</v>
      </c>
      <c r="M9" s="1" t="s">
        <v>110</v>
      </c>
      <c r="N9" t="s">
        <v>679</v>
      </c>
      <c r="O9">
        <v>2023081</v>
      </c>
      <c r="P9">
        <v>0</v>
      </c>
      <c r="Q9">
        <f t="shared" si="0"/>
        <v>4</v>
      </c>
      <c r="R9">
        <f t="shared" si="1"/>
        <v>-1</v>
      </c>
    </row>
    <row r="10" spans="1:18" x14ac:dyDescent="0.45">
      <c r="A10" s="1" t="s">
        <v>68</v>
      </c>
      <c r="B10" s="1" t="s">
        <v>2048</v>
      </c>
      <c r="C10" s="1" t="s">
        <v>293</v>
      </c>
      <c r="D10" s="1" t="s">
        <v>1674</v>
      </c>
      <c r="E10" s="1" t="s">
        <v>1665</v>
      </c>
      <c r="F10" s="1" t="s">
        <v>56</v>
      </c>
      <c r="G10" s="1" t="s">
        <v>2052</v>
      </c>
      <c r="H10" s="1" t="s">
        <v>2053</v>
      </c>
      <c r="I10" s="1" t="s">
        <v>1218</v>
      </c>
      <c r="J10" s="1" t="s">
        <v>960</v>
      </c>
      <c r="K10" s="1" t="s">
        <v>1784</v>
      </c>
      <c r="L10" s="1" t="s">
        <v>2054</v>
      </c>
      <c r="M10" s="1" t="s">
        <v>2055</v>
      </c>
      <c r="N10" t="s">
        <v>681</v>
      </c>
      <c r="O10">
        <v>2023096</v>
      </c>
      <c r="P10">
        <v>1</v>
      </c>
      <c r="Q10">
        <f t="shared" si="0"/>
        <v>4</v>
      </c>
      <c r="R10">
        <f t="shared" si="1"/>
        <v>0</v>
      </c>
    </row>
    <row r="11" spans="1:18" x14ac:dyDescent="0.45">
      <c r="A11" s="1" t="s">
        <v>68</v>
      </c>
      <c r="B11" s="1" t="s">
        <v>2223</v>
      </c>
      <c r="C11" s="1" t="s">
        <v>194</v>
      </c>
      <c r="D11" s="1" t="s">
        <v>62</v>
      </c>
      <c r="E11" s="1" t="s">
        <v>54</v>
      </c>
      <c r="F11" s="1" t="s">
        <v>56</v>
      </c>
      <c r="G11" s="1" t="s">
        <v>2227</v>
      </c>
      <c r="H11" s="1" t="s">
        <v>2228</v>
      </c>
      <c r="I11" s="1" t="s">
        <v>1852</v>
      </c>
      <c r="J11" s="1" t="s">
        <v>535</v>
      </c>
      <c r="K11" s="1" t="s">
        <v>1260</v>
      </c>
      <c r="L11" s="1" t="s">
        <v>575</v>
      </c>
      <c r="M11" s="1" t="s">
        <v>570</v>
      </c>
      <c r="N11" t="s">
        <v>681</v>
      </c>
      <c r="O11">
        <v>2023105</v>
      </c>
      <c r="P11">
        <v>1</v>
      </c>
      <c r="Q11">
        <f t="shared" si="0"/>
        <v>5</v>
      </c>
      <c r="R11">
        <f t="shared" si="1"/>
        <v>0</v>
      </c>
    </row>
    <row r="12" spans="1:18" x14ac:dyDescent="0.45">
      <c r="A12" s="1" t="s">
        <v>68</v>
      </c>
      <c r="B12" s="1" t="s">
        <v>2424</v>
      </c>
      <c r="C12" s="1" t="s">
        <v>314</v>
      </c>
      <c r="D12" s="1" t="s">
        <v>517</v>
      </c>
      <c r="E12" s="1" t="s">
        <v>305</v>
      </c>
      <c r="F12" s="1" t="s">
        <v>56</v>
      </c>
      <c r="G12" s="1" t="s">
        <v>1467</v>
      </c>
      <c r="H12" s="1" t="s">
        <v>2426</v>
      </c>
      <c r="I12" s="1" t="s">
        <v>1116</v>
      </c>
      <c r="J12" s="1" t="s">
        <v>552</v>
      </c>
      <c r="K12" s="1" t="s">
        <v>2394</v>
      </c>
      <c r="L12" s="1" t="s">
        <v>2287</v>
      </c>
      <c r="M12" s="1" t="s">
        <v>986</v>
      </c>
      <c r="N12" t="s">
        <v>677</v>
      </c>
      <c r="O12">
        <v>2023119</v>
      </c>
      <c r="P12">
        <v>0</v>
      </c>
      <c r="Q12">
        <f t="shared" si="0"/>
        <v>6</v>
      </c>
      <c r="R12">
        <f t="shared" si="1"/>
        <v>0</v>
      </c>
    </row>
    <row r="13" spans="1:18" x14ac:dyDescent="0.45">
      <c r="A13" s="1" t="s">
        <v>68</v>
      </c>
      <c r="B13" s="1" t="s">
        <v>2729</v>
      </c>
      <c r="C13" s="1" t="s">
        <v>183</v>
      </c>
      <c r="D13" s="1" t="s">
        <v>62</v>
      </c>
      <c r="E13" s="1" t="s">
        <v>63</v>
      </c>
      <c r="F13" s="1" t="s">
        <v>56</v>
      </c>
      <c r="G13" s="1" t="s">
        <v>2737</v>
      </c>
      <c r="H13" s="1" t="s">
        <v>2738</v>
      </c>
      <c r="I13" s="1" t="s">
        <v>541</v>
      </c>
      <c r="J13" s="1" t="s">
        <v>332</v>
      </c>
      <c r="K13" s="1" t="s">
        <v>25</v>
      </c>
      <c r="L13" s="1" t="s">
        <v>308</v>
      </c>
      <c r="M13" s="1" t="s">
        <v>537</v>
      </c>
      <c r="N13" t="s">
        <v>677</v>
      </c>
      <c r="O13">
        <v>2023133</v>
      </c>
      <c r="P13">
        <v>0</v>
      </c>
      <c r="Q13">
        <f t="shared" si="0"/>
        <v>6</v>
      </c>
      <c r="R13">
        <f t="shared" si="1"/>
        <v>-1</v>
      </c>
    </row>
    <row r="14" spans="1:18" x14ac:dyDescent="0.45">
      <c r="A14" s="1" t="s">
        <v>68</v>
      </c>
      <c r="B14" s="1" t="s">
        <v>2893</v>
      </c>
      <c r="C14" s="1" t="s">
        <v>281</v>
      </c>
      <c r="D14" s="1" t="s">
        <v>2894</v>
      </c>
      <c r="E14" s="1" t="s">
        <v>2895</v>
      </c>
      <c r="F14" s="1" t="s">
        <v>56</v>
      </c>
      <c r="G14" s="1" t="s">
        <v>2896</v>
      </c>
      <c r="H14" s="1" t="s">
        <v>2897</v>
      </c>
      <c r="I14" s="1" t="s">
        <v>968</v>
      </c>
      <c r="J14" s="1" t="s">
        <v>2898</v>
      </c>
      <c r="K14" s="1" t="s">
        <v>371</v>
      </c>
      <c r="L14" s="1" t="s">
        <v>996</v>
      </c>
      <c r="M14" s="1" t="s">
        <v>553</v>
      </c>
      <c r="N14" t="s">
        <v>679</v>
      </c>
      <c r="O14">
        <v>2023142</v>
      </c>
      <c r="P14">
        <v>1</v>
      </c>
      <c r="Q14">
        <f t="shared" si="0"/>
        <v>6</v>
      </c>
      <c r="R14">
        <f t="shared" si="1"/>
        <v>-2</v>
      </c>
    </row>
    <row r="15" spans="1:18" x14ac:dyDescent="0.45">
      <c r="A15" s="1" t="s">
        <v>68</v>
      </c>
      <c r="B15" s="1" t="s">
        <v>3010</v>
      </c>
      <c r="C15" s="1" t="s">
        <v>217</v>
      </c>
      <c r="D15" s="1" t="s">
        <v>972</v>
      </c>
      <c r="E15" s="1" t="s">
        <v>946</v>
      </c>
      <c r="F15" s="1" t="s">
        <v>56</v>
      </c>
      <c r="G15" s="1" t="s">
        <v>781</v>
      </c>
      <c r="H15" s="1" t="s">
        <v>484</v>
      </c>
      <c r="I15" s="1" t="s">
        <v>968</v>
      </c>
      <c r="J15" s="1" t="s">
        <v>1022</v>
      </c>
      <c r="K15" s="1" t="s">
        <v>502</v>
      </c>
      <c r="L15" s="1" t="s">
        <v>984</v>
      </c>
      <c r="M15" s="1" t="s">
        <v>553</v>
      </c>
      <c r="N15" t="s">
        <v>679</v>
      </c>
      <c r="O15">
        <v>2023152</v>
      </c>
      <c r="P15">
        <v>0</v>
      </c>
      <c r="Q15">
        <f t="shared" si="0"/>
        <v>7</v>
      </c>
      <c r="R15">
        <f t="shared" si="1"/>
        <v>-2</v>
      </c>
    </row>
    <row r="16" spans="1:18" x14ac:dyDescent="0.45">
      <c r="A16" s="1" t="s">
        <v>68</v>
      </c>
      <c r="B16" s="1" t="s">
        <v>3121</v>
      </c>
      <c r="C16" s="1" t="s">
        <v>31</v>
      </c>
      <c r="D16" s="1" t="s">
        <v>1505</v>
      </c>
      <c r="E16" s="1" t="s">
        <v>1452</v>
      </c>
      <c r="F16" s="1" t="s">
        <v>56</v>
      </c>
      <c r="G16" s="1" t="s">
        <v>3125</v>
      </c>
      <c r="H16" s="1" t="s">
        <v>3126</v>
      </c>
      <c r="I16" s="1" t="s">
        <v>108</v>
      </c>
      <c r="J16" s="1" t="s">
        <v>1229</v>
      </c>
      <c r="K16" s="1" t="s">
        <v>2521</v>
      </c>
      <c r="L16" s="1" t="s">
        <v>374</v>
      </c>
      <c r="M16" s="1" t="s">
        <v>585</v>
      </c>
      <c r="N16" t="s">
        <v>681</v>
      </c>
      <c r="O16">
        <v>2023161</v>
      </c>
      <c r="P16">
        <v>1</v>
      </c>
      <c r="Q16">
        <f t="shared" si="0"/>
        <v>7</v>
      </c>
      <c r="R16">
        <f t="shared" si="1"/>
        <v>-1</v>
      </c>
    </row>
    <row r="17" spans="1:18" x14ac:dyDescent="0.45">
      <c r="A17" s="1" t="s">
        <v>68</v>
      </c>
      <c r="B17" s="1" t="s">
        <v>3286</v>
      </c>
      <c r="C17" s="1" t="s">
        <v>326</v>
      </c>
      <c r="D17" s="1" t="s">
        <v>1505</v>
      </c>
      <c r="E17" s="1" t="s">
        <v>1452</v>
      </c>
      <c r="F17" s="1" t="s">
        <v>56</v>
      </c>
      <c r="G17" s="1" t="s">
        <v>3289</v>
      </c>
      <c r="H17" s="1" t="s">
        <v>3290</v>
      </c>
      <c r="I17" s="1" t="s">
        <v>525</v>
      </c>
      <c r="J17" s="1" t="s">
        <v>1734</v>
      </c>
      <c r="K17" s="1" t="s">
        <v>2892</v>
      </c>
      <c r="L17" s="1" t="s">
        <v>535</v>
      </c>
      <c r="M17" s="1" t="s">
        <v>1488</v>
      </c>
      <c r="N17" t="s">
        <v>681</v>
      </c>
      <c r="O17">
        <v>2023173</v>
      </c>
      <c r="P17">
        <v>1</v>
      </c>
      <c r="Q17">
        <f t="shared" si="0"/>
        <v>8</v>
      </c>
      <c r="R17">
        <f t="shared" si="1"/>
        <v>-1</v>
      </c>
    </row>
    <row r="18" spans="1:18" x14ac:dyDescent="0.45">
      <c r="A18" s="1" t="s">
        <v>68</v>
      </c>
      <c r="B18" s="1" t="s">
        <v>3424</v>
      </c>
      <c r="C18" s="1" t="s">
        <v>82</v>
      </c>
      <c r="D18" s="1" t="s">
        <v>2049</v>
      </c>
      <c r="E18" s="1" t="s">
        <v>2050</v>
      </c>
      <c r="F18" s="1" t="s">
        <v>56</v>
      </c>
      <c r="G18" s="1" t="s">
        <v>3427</v>
      </c>
      <c r="H18" s="1" t="s">
        <v>2752</v>
      </c>
      <c r="I18" s="1" t="s">
        <v>214</v>
      </c>
      <c r="J18" s="1" t="s">
        <v>2270</v>
      </c>
      <c r="K18" s="1" t="s">
        <v>1540</v>
      </c>
      <c r="L18" s="1" t="s">
        <v>1681</v>
      </c>
      <c r="M18" s="1" t="s">
        <v>1266</v>
      </c>
      <c r="N18" t="s">
        <v>677</v>
      </c>
      <c r="O18">
        <v>2023182</v>
      </c>
      <c r="P18">
        <v>0</v>
      </c>
      <c r="Q18">
        <f t="shared" si="0"/>
        <v>9</v>
      </c>
      <c r="R18">
        <f t="shared" si="1"/>
        <v>-1</v>
      </c>
    </row>
    <row r="19" spans="1:18" x14ac:dyDescent="0.45">
      <c r="A19" s="1" t="s">
        <v>68</v>
      </c>
      <c r="B19" s="1" t="s">
        <v>3583</v>
      </c>
      <c r="C19" s="1" t="s">
        <v>122</v>
      </c>
      <c r="D19" s="1" t="s">
        <v>66</v>
      </c>
      <c r="E19" s="1" t="s">
        <v>563</v>
      </c>
      <c r="F19" s="1" t="s">
        <v>56</v>
      </c>
      <c r="G19" s="1" t="s">
        <v>3586</v>
      </c>
      <c r="H19" s="1" t="s">
        <v>3587</v>
      </c>
      <c r="I19" s="1" t="s">
        <v>541</v>
      </c>
      <c r="J19" s="1" t="s">
        <v>524</v>
      </c>
      <c r="K19" s="1" t="s">
        <v>1664</v>
      </c>
      <c r="L19" s="1" t="s">
        <v>536</v>
      </c>
      <c r="M19" s="1" t="s">
        <v>615</v>
      </c>
      <c r="N19" t="s">
        <v>679</v>
      </c>
      <c r="O19">
        <v>2023194</v>
      </c>
      <c r="P19">
        <v>1</v>
      </c>
      <c r="Q19">
        <f t="shared" si="0"/>
        <v>9</v>
      </c>
      <c r="R19">
        <f t="shared" si="1"/>
        <v>-2</v>
      </c>
    </row>
    <row r="20" spans="1:18" x14ac:dyDescent="0.45">
      <c r="A20" s="1" t="s">
        <v>68</v>
      </c>
      <c r="B20" s="1" t="s">
        <v>3728</v>
      </c>
      <c r="C20" s="1" t="s">
        <v>194</v>
      </c>
      <c r="D20" s="1" t="s">
        <v>3732</v>
      </c>
      <c r="E20" s="1" t="s">
        <v>3733</v>
      </c>
      <c r="F20" s="1" t="s">
        <v>56</v>
      </c>
      <c r="G20" s="1" t="s">
        <v>3734</v>
      </c>
      <c r="H20" s="1" t="s">
        <v>2645</v>
      </c>
      <c r="I20" s="1" t="s">
        <v>524</v>
      </c>
      <c r="J20" s="1" t="s">
        <v>298</v>
      </c>
      <c r="K20" s="1" t="s">
        <v>2140</v>
      </c>
      <c r="L20" s="1" t="s">
        <v>88</v>
      </c>
      <c r="M20" s="1" t="s">
        <v>137</v>
      </c>
      <c r="N20" t="s">
        <v>678</v>
      </c>
      <c r="O20">
        <v>2023204</v>
      </c>
      <c r="P20">
        <v>0</v>
      </c>
      <c r="Q20">
        <f t="shared" si="0"/>
        <v>10</v>
      </c>
      <c r="R20">
        <f t="shared" si="1"/>
        <v>-2</v>
      </c>
    </row>
    <row r="21" spans="1:18" x14ac:dyDescent="0.45">
      <c r="A21" s="1" t="s">
        <v>68</v>
      </c>
      <c r="B21" s="1" t="s">
        <v>3869</v>
      </c>
      <c r="C21" s="1" t="s">
        <v>422</v>
      </c>
      <c r="D21" s="1" t="s">
        <v>518</v>
      </c>
      <c r="E21" s="1" t="s">
        <v>517</v>
      </c>
      <c r="F21" s="1" t="s">
        <v>56</v>
      </c>
      <c r="G21" s="1" t="s">
        <v>1499</v>
      </c>
      <c r="H21" s="1" t="s">
        <v>2472</v>
      </c>
      <c r="I21" s="1" t="s">
        <v>1012</v>
      </c>
      <c r="J21" s="1" t="s">
        <v>1325</v>
      </c>
      <c r="K21" s="1" t="s">
        <v>3871</v>
      </c>
      <c r="L21" s="1" t="s">
        <v>2287</v>
      </c>
      <c r="M21" s="1" t="s">
        <v>374</v>
      </c>
      <c r="N21" t="s">
        <v>679</v>
      </c>
      <c r="O21">
        <v>2023219</v>
      </c>
      <c r="P21">
        <v>0</v>
      </c>
      <c r="Q21">
        <f t="shared" si="0"/>
        <v>10</v>
      </c>
      <c r="R21">
        <f t="shared" si="1"/>
        <v>-3</v>
      </c>
    </row>
    <row r="22" spans="1:18" x14ac:dyDescent="0.45">
      <c r="A22" s="1" t="s">
        <v>68</v>
      </c>
      <c r="B22" s="1" t="s">
        <v>3995</v>
      </c>
      <c r="C22" s="1" t="s">
        <v>314</v>
      </c>
      <c r="D22" s="1" t="s">
        <v>1024</v>
      </c>
      <c r="E22" s="1" t="s">
        <v>1023</v>
      </c>
      <c r="F22" s="1" t="s">
        <v>56</v>
      </c>
      <c r="G22" s="1" t="s">
        <v>3998</v>
      </c>
      <c r="H22" s="1" t="s">
        <v>3999</v>
      </c>
      <c r="I22" s="1" t="s">
        <v>548</v>
      </c>
      <c r="J22" s="1" t="s">
        <v>172</v>
      </c>
      <c r="K22" s="1" t="s">
        <v>3326</v>
      </c>
      <c r="L22" s="1" t="s">
        <v>1038</v>
      </c>
      <c r="M22" s="1" t="s">
        <v>564</v>
      </c>
      <c r="N22" t="s">
        <v>679</v>
      </c>
      <c r="O22">
        <v>2023224</v>
      </c>
      <c r="P22">
        <v>1</v>
      </c>
      <c r="Q22">
        <f t="shared" si="0"/>
        <v>10</v>
      </c>
      <c r="R22">
        <f t="shared" si="1"/>
        <v>-2</v>
      </c>
    </row>
    <row r="23" spans="1:18" x14ac:dyDescent="0.45">
      <c r="A23" s="1" t="s">
        <v>68</v>
      </c>
      <c r="B23" s="1" t="s">
        <v>4148</v>
      </c>
      <c r="C23" s="1" t="s">
        <v>248</v>
      </c>
      <c r="D23" s="1" t="s">
        <v>2766</v>
      </c>
      <c r="E23" s="1" t="s">
        <v>2765</v>
      </c>
      <c r="F23" s="1" t="s">
        <v>56</v>
      </c>
      <c r="G23" s="1" t="s">
        <v>4152</v>
      </c>
      <c r="H23" s="1" t="s">
        <v>4153</v>
      </c>
      <c r="I23" s="1" t="s">
        <v>1035</v>
      </c>
      <c r="J23" s="1" t="s">
        <v>2241</v>
      </c>
      <c r="K23" s="1" t="s">
        <v>2598</v>
      </c>
      <c r="L23" s="1" t="s">
        <v>1888</v>
      </c>
      <c r="M23" s="1" t="s">
        <v>108</v>
      </c>
      <c r="N23" t="s">
        <v>679</v>
      </c>
      <c r="O23">
        <v>2023231</v>
      </c>
      <c r="P23">
        <v>0</v>
      </c>
      <c r="Q23">
        <f t="shared" si="0"/>
        <v>11</v>
      </c>
      <c r="R23">
        <f t="shared" si="1"/>
        <v>-2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64D2B-81DA-4531-85A9-0F5922C387CD}">
  <dimension ref="A1:O23"/>
  <sheetViews>
    <sheetView workbookViewId="0">
      <selection sqref="A1:O3"/>
    </sheetView>
  </sheetViews>
  <sheetFormatPr defaultRowHeight="14.25" x14ac:dyDescent="0.45"/>
  <cols>
    <col min="1" max="1" width="33.92968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68</v>
      </c>
      <c r="B2" s="1" t="s">
        <v>16</v>
      </c>
      <c r="C2" s="1" t="s">
        <v>69</v>
      </c>
      <c r="D2" s="1" t="s">
        <v>70</v>
      </c>
      <c r="E2" s="1" t="s">
        <v>71</v>
      </c>
      <c r="F2" s="1" t="s">
        <v>72</v>
      </c>
      <c r="G2" s="1" t="s">
        <v>73</v>
      </c>
      <c r="H2" s="1" t="s">
        <v>74</v>
      </c>
      <c r="I2" s="1" t="s">
        <v>75</v>
      </c>
      <c r="J2" s="1" t="s">
        <v>76</v>
      </c>
      <c r="K2" s="1" t="s">
        <v>77</v>
      </c>
      <c r="L2" s="1" t="s">
        <v>78</v>
      </c>
      <c r="M2" s="1" t="s">
        <v>79</v>
      </c>
      <c r="N2" s="1" t="s">
        <v>80</v>
      </c>
      <c r="O2" s="1" t="s">
        <v>81</v>
      </c>
    </row>
    <row r="3" spans="1:15" x14ac:dyDescent="0.45">
      <c r="A3" s="1" t="s">
        <v>68</v>
      </c>
      <c r="B3" s="1" t="s">
        <v>30</v>
      </c>
      <c r="C3" s="1" t="s">
        <v>82</v>
      </c>
      <c r="D3" s="1" t="s">
        <v>83</v>
      </c>
      <c r="E3" s="1" t="s">
        <v>84</v>
      </c>
      <c r="F3" s="1" t="s">
        <v>85</v>
      </c>
      <c r="G3" s="1" t="s">
        <v>86</v>
      </c>
      <c r="H3" s="1" t="s">
        <v>87</v>
      </c>
      <c r="I3" s="1" t="s">
        <v>88</v>
      </c>
      <c r="J3" s="1" t="s">
        <v>89</v>
      </c>
      <c r="K3" s="1" t="s">
        <v>90</v>
      </c>
      <c r="L3" s="1" t="s">
        <v>91</v>
      </c>
      <c r="M3" s="1" t="s">
        <v>92</v>
      </c>
      <c r="N3" s="1" t="s">
        <v>93</v>
      </c>
      <c r="O3" s="1" t="s">
        <v>94</v>
      </c>
    </row>
    <row r="4" spans="1:15" x14ac:dyDescent="0.45">
      <c r="A4" s="1" t="s">
        <v>68</v>
      </c>
      <c r="B4" s="1" t="s">
        <v>682</v>
      </c>
      <c r="C4" s="1" t="s">
        <v>382</v>
      </c>
      <c r="D4" s="1" t="s">
        <v>226</v>
      </c>
      <c r="E4" s="1" t="s">
        <v>699</v>
      </c>
      <c r="F4" s="1" t="s">
        <v>700</v>
      </c>
      <c r="G4" s="1" t="s">
        <v>701</v>
      </c>
      <c r="H4" s="1" t="s">
        <v>524</v>
      </c>
      <c r="I4" s="1" t="s">
        <v>702</v>
      </c>
      <c r="J4" s="1" t="s">
        <v>703</v>
      </c>
      <c r="K4" s="1" t="s">
        <v>704</v>
      </c>
      <c r="L4" s="1" t="s">
        <v>25</v>
      </c>
      <c r="M4" s="1" t="s">
        <v>705</v>
      </c>
      <c r="N4" s="1" t="s">
        <v>706</v>
      </c>
      <c r="O4" s="1" t="s">
        <v>707</v>
      </c>
    </row>
    <row r="5" spans="1:15" x14ac:dyDescent="0.45">
      <c r="A5" s="1" t="s">
        <v>68</v>
      </c>
      <c r="B5" s="1" t="s">
        <v>935</v>
      </c>
      <c r="C5" s="1" t="s">
        <v>248</v>
      </c>
      <c r="D5" s="1" t="s">
        <v>1130</v>
      </c>
      <c r="E5" s="1" t="s">
        <v>1131</v>
      </c>
      <c r="F5" s="1" t="s">
        <v>1132</v>
      </c>
      <c r="G5" s="1" t="s">
        <v>1133</v>
      </c>
      <c r="H5" s="1" t="s">
        <v>443</v>
      </c>
      <c r="I5" s="1" t="s">
        <v>515</v>
      </c>
      <c r="J5" s="1" t="s">
        <v>1134</v>
      </c>
      <c r="K5" s="1" t="s">
        <v>1135</v>
      </c>
      <c r="L5" s="1" t="s">
        <v>703</v>
      </c>
      <c r="M5" s="1" t="s">
        <v>1136</v>
      </c>
      <c r="N5" s="1" t="s">
        <v>777</v>
      </c>
      <c r="O5" s="1" t="s">
        <v>1137</v>
      </c>
    </row>
    <row r="6" spans="1:15" x14ac:dyDescent="0.45">
      <c r="A6" s="1" t="s">
        <v>68</v>
      </c>
      <c r="B6" s="1" t="s">
        <v>942</v>
      </c>
      <c r="C6" s="1" t="s">
        <v>225</v>
      </c>
      <c r="D6" s="1" t="s">
        <v>1138</v>
      </c>
      <c r="E6" s="1" t="s">
        <v>1139</v>
      </c>
      <c r="F6" s="1" t="s">
        <v>1140</v>
      </c>
      <c r="G6" s="1" t="s">
        <v>1141</v>
      </c>
      <c r="H6" s="1" t="s">
        <v>1142</v>
      </c>
      <c r="I6" s="1" t="s">
        <v>602</v>
      </c>
      <c r="J6" s="1" t="s">
        <v>1143</v>
      </c>
      <c r="K6" s="1" t="s">
        <v>1144</v>
      </c>
      <c r="L6" s="1" t="s">
        <v>1145</v>
      </c>
      <c r="M6" s="1" t="s">
        <v>1146</v>
      </c>
      <c r="N6" s="1" t="s">
        <v>962</v>
      </c>
      <c r="O6" s="1" t="s">
        <v>167</v>
      </c>
    </row>
    <row r="7" spans="1:15" x14ac:dyDescent="0.45">
      <c r="A7" s="1" t="s">
        <v>68</v>
      </c>
      <c r="B7" s="1" t="s">
        <v>1427</v>
      </c>
      <c r="C7" s="1" t="s">
        <v>17</v>
      </c>
      <c r="D7" s="1" t="s">
        <v>1513</v>
      </c>
      <c r="E7" s="1" t="s">
        <v>628</v>
      </c>
      <c r="F7" s="1" t="s">
        <v>1514</v>
      </c>
      <c r="G7" s="1" t="s">
        <v>1515</v>
      </c>
      <c r="H7" s="1" t="s">
        <v>23</v>
      </c>
      <c r="I7" s="1" t="s">
        <v>542</v>
      </c>
      <c r="J7" s="1" t="s">
        <v>301</v>
      </c>
      <c r="K7" s="1" t="s">
        <v>885</v>
      </c>
      <c r="L7" s="1" t="s">
        <v>1516</v>
      </c>
      <c r="M7" s="1" t="s">
        <v>1517</v>
      </c>
      <c r="N7" s="1" t="s">
        <v>1482</v>
      </c>
      <c r="O7" s="1" t="s">
        <v>1518</v>
      </c>
    </row>
    <row r="8" spans="1:15" x14ac:dyDescent="0.45">
      <c r="A8" s="1" t="s">
        <v>68</v>
      </c>
      <c r="B8" s="1" t="s">
        <v>1646</v>
      </c>
      <c r="C8" s="1" t="s">
        <v>422</v>
      </c>
      <c r="D8" s="1" t="s">
        <v>1723</v>
      </c>
      <c r="E8" s="1" t="s">
        <v>1724</v>
      </c>
      <c r="F8" s="1" t="s">
        <v>1725</v>
      </c>
      <c r="G8" s="1" t="s">
        <v>1726</v>
      </c>
      <c r="H8" s="1" t="s">
        <v>584</v>
      </c>
      <c r="I8" s="1" t="s">
        <v>702</v>
      </c>
      <c r="J8" s="1" t="s">
        <v>1727</v>
      </c>
      <c r="K8" s="1" t="s">
        <v>1644</v>
      </c>
      <c r="L8" s="1" t="s">
        <v>1728</v>
      </c>
      <c r="M8" s="1" t="s">
        <v>1548</v>
      </c>
      <c r="N8" s="1" t="s">
        <v>2106</v>
      </c>
      <c r="O8" s="1" t="s">
        <v>1729</v>
      </c>
    </row>
    <row r="9" spans="1:15" x14ac:dyDescent="0.45">
      <c r="A9" s="1" t="s">
        <v>68</v>
      </c>
      <c r="B9" s="1" t="s">
        <v>1849</v>
      </c>
      <c r="C9" s="1" t="s">
        <v>259</v>
      </c>
      <c r="D9" s="1" t="s">
        <v>1911</v>
      </c>
      <c r="E9" s="1" t="s">
        <v>1912</v>
      </c>
      <c r="F9" s="1" t="s">
        <v>1913</v>
      </c>
      <c r="G9" s="1" t="s">
        <v>1914</v>
      </c>
      <c r="H9" s="1" t="s">
        <v>893</v>
      </c>
      <c r="I9" s="1" t="s">
        <v>529</v>
      </c>
      <c r="J9" s="1" t="s">
        <v>1915</v>
      </c>
      <c r="K9" s="1" t="s">
        <v>1916</v>
      </c>
      <c r="L9" s="1" t="s">
        <v>1917</v>
      </c>
      <c r="M9" s="1" t="s">
        <v>1653</v>
      </c>
      <c r="N9" s="1" t="s">
        <v>1430</v>
      </c>
      <c r="O9" s="1" t="s">
        <v>1918</v>
      </c>
    </row>
    <row r="10" spans="1:15" x14ac:dyDescent="0.45">
      <c r="A10" s="1" t="s">
        <v>68</v>
      </c>
      <c r="B10" s="1" t="s">
        <v>2048</v>
      </c>
      <c r="C10" s="1" t="s">
        <v>293</v>
      </c>
      <c r="D10" s="1" t="s">
        <v>2107</v>
      </c>
      <c r="E10" s="1" t="s">
        <v>2108</v>
      </c>
      <c r="F10" s="1" t="s">
        <v>2109</v>
      </c>
      <c r="G10" s="1" t="s">
        <v>2110</v>
      </c>
      <c r="H10" s="1" t="s">
        <v>548</v>
      </c>
      <c r="I10" s="1" t="s">
        <v>565</v>
      </c>
      <c r="J10" s="1" t="s">
        <v>2111</v>
      </c>
      <c r="K10" s="1" t="s">
        <v>2112</v>
      </c>
      <c r="L10" s="1" t="s">
        <v>2113</v>
      </c>
      <c r="M10" s="1" t="s">
        <v>2114</v>
      </c>
      <c r="N10" s="1" t="s">
        <v>1354</v>
      </c>
      <c r="O10" s="1" t="s">
        <v>2115</v>
      </c>
    </row>
    <row r="11" spans="1:15" x14ac:dyDescent="0.45">
      <c r="A11" s="1" t="s">
        <v>68</v>
      </c>
      <c r="B11" s="1" t="s">
        <v>2223</v>
      </c>
      <c r="C11" s="1" t="s">
        <v>194</v>
      </c>
      <c r="D11" s="1" t="s">
        <v>2294</v>
      </c>
      <c r="E11" s="1" t="s">
        <v>2295</v>
      </c>
      <c r="F11" s="1" t="s">
        <v>2296</v>
      </c>
      <c r="G11" s="1" t="s">
        <v>2297</v>
      </c>
      <c r="H11" s="1" t="s">
        <v>591</v>
      </c>
      <c r="I11" s="1" t="s">
        <v>59</v>
      </c>
      <c r="J11" s="1" t="s">
        <v>2298</v>
      </c>
      <c r="K11" s="1" t="s">
        <v>811</v>
      </c>
      <c r="L11" s="1" t="s">
        <v>2299</v>
      </c>
      <c r="M11" s="1" t="s">
        <v>2300</v>
      </c>
      <c r="N11" s="1" t="s">
        <v>2301</v>
      </c>
      <c r="O11" s="1" t="s">
        <v>1136</v>
      </c>
    </row>
    <row r="12" spans="1:15" x14ac:dyDescent="0.45">
      <c r="A12" s="1" t="s">
        <v>68</v>
      </c>
      <c r="B12" s="1" t="s">
        <v>2424</v>
      </c>
      <c r="C12" s="1" t="s">
        <v>314</v>
      </c>
      <c r="D12" s="1" t="s">
        <v>2472</v>
      </c>
      <c r="E12" s="1" t="s">
        <v>1792</v>
      </c>
      <c r="F12" s="1" t="s">
        <v>2473</v>
      </c>
      <c r="G12" s="1" t="s">
        <v>2474</v>
      </c>
      <c r="H12" s="1" t="s">
        <v>469</v>
      </c>
      <c r="I12" s="1" t="s">
        <v>1266</v>
      </c>
      <c r="J12" s="1" t="s">
        <v>1549</v>
      </c>
      <c r="K12" s="1" t="s">
        <v>2475</v>
      </c>
      <c r="L12" s="1" t="s">
        <v>2476</v>
      </c>
      <c r="M12" s="1" t="s">
        <v>2477</v>
      </c>
      <c r="N12" s="1" t="s">
        <v>1338</v>
      </c>
      <c r="O12" s="1" t="s">
        <v>2478</v>
      </c>
    </row>
    <row r="13" spans="1:15" x14ac:dyDescent="0.45">
      <c r="A13" s="1" t="s">
        <v>68</v>
      </c>
      <c r="B13" s="1" t="s">
        <v>2729</v>
      </c>
      <c r="C13" s="1" t="s">
        <v>183</v>
      </c>
      <c r="D13" s="1" t="s">
        <v>2784</v>
      </c>
      <c r="E13" s="1" t="s">
        <v>2785</v>
      </c>
      <c r="F13" s="1" t="s">
        <v>2786</v>
      </c>
      <c r="G13" s="1" t="s">
        <v>2787</v>
      </c>
      <c r="H13" s="1" t="s">
        <v>757</v>
      </c>
      <c r="I13" s="1" t="s">
        <v>528</v>
      </c>
      <c r="J13" s="1" t="s">
        <v>1619</v>
      </c>
      <c r="K13" s="1" t="s">
        <v>2788</v>
      </c>
      <c r="L13" s="1" t="s">
        <v>1202</v>
      </c>
      <c r="M13" s="1" t="s">
        <v>2789</v>
      </c>
      <c r="N13" s="1" t="s">
        <v>2378</v>
      </c>
      <c r="O13" s="1" t="s">
        <v>653</v>
      </c>
    </row>
    <row r="14" spans="1:15" x14ac:dyDescent="0.45">
      <c r="A14" s="1" t="s">
        <v>68</v>
      </c>
      <c r="B14" s="1" t="s">
        <v>2893</v>
      </c>
      <c r="C14" s="1" t="s">
        <v>281</v>
      </c>
      <c r="D14" s="1" t="s">
        <v>2930</v>
      </c>
      <c r="E14" s="1" t="s">
        <v>2931</v>
      </c>
      <c r="F14" s="1" t="s">
        <v>2932</v>
      </c>
      <c r="G14" s="1" t="s">
        <v>2933</v>
      </c>
      <c r="H14" s="1" t="s">
        <v>573</v>
      </c>
      <c r="I14" s="1" t="s">
        <v>546</v>
      </c>
      <c r="J14" s="1" t="s">
        <v>233</v>
      </c>
      <c r="K14" s="1" t="s">
        <v>2934</v>
      </c>
      <c r="L14" s="1" t="s">
        <v>255</v>
      </c>
      <c r="M14" s="1" t="s">
        <v>812</v>
      </c>
      <c r="N14" s="1" t="s">
        <v>470</v>
      </c>
      <c r="O14" s="1" t="s">
        <v>2935</v>
      </c>
    </row>
    <row r="15" spans="1:15" x14ac:dyDescent="0.45">
      <c r="A15" s="1" t="s">
        <v>68</v>
      </c>
      <c r="B15" s="1" t="s">
        <v>3010</v>
      </c>
      <c r="C15" s="1" t="s">
        <v>217</v>
      </c>
      <c r="D15" s="1" t="s">
        <v>3047</v>
      </c>
      <c r="E15" s="1" t="s">
        <v>3048</v>
      </c>
      <c r="F15" s="1" t="s">
        <v>3049</v>
      </c>
      <c r="G15" s="1" t="s">
        <v>3050</v>
      </c>
      <c r="H15" s="1" t="s">
        <v>1618</v>
      </c>
      <c r="I15" s="1" t="s">
        <v>559</v>
      </c>
      <c r="J15" s="1" t="s">
        <v>926</v>
      </c>
      <c r="K15" s="1" t="s">
        <v>3051</v>
      </c>
      <c r="L15" s="1" t="s">
        <v>1232</v>
      </c>
      <c r="M15" s="1" t="s">
        <v>1949</v>
      </c>
      <c r="N15" s="1" t="s">
        <v>1193</v>
      </c>
      <c r="O15" s="1" t="s">
        <v>3052</v>
      </c>
    </row>
    <row r="16" spans="1:15" x14ac:dyDescent="0.45">
      <c r="A16" s="1" t="s">
        <v>68</v>
      </c>
      <c r="B16" s="1" t="s">
        <v>3121</v>
      </c>
      <c r="C16" s="1" t="s">
        <v>31</v>
      </c>
      <c r="D16" s="1" t="s">
        <v>3171</v>
      </c>
      <c r="E16" s="1" t="s">
        <v>3172</v>
      </c>
      <c r="F16" s="1" t="s">
        <v>3173</v>
      </c>
      <c r="G16" s="1" t="s">
        <v>3174</v>
      </c>
      <c r="H16" s="1" t="s">
        <v>947</v>
      </c>
      <c r="I16" s="1" t="s">
        <v>540</v>
      </c>
      <c r="J16" s="1" t="s">
        <v>2343</v>
      </c>
      <c r="K16" s="1" t="s">
        <v>2550</v>
      </c>
      <c r="L16" s="1" t="s">
        <v>3073</v>
      </c>
      <c r="M16" s="1" t="s">
        <v>3175</v>
      </c>
      <c r="N16" s="1" t="s">
        <v>3176</v>
      </c>
      <c r="O16" s="1" t="s">
        <v>3177</v>
      </c>
    </row>
    <row r="17" spans="1:15" x14ac:dyDescent="0.45">
      <c r="A17" s="1" t="s">
        <v>68</v>
      </c>
      <c r="B17" s="1" t="s">
        <v>3286</v>
      </c>
      <c r="C17" s="1" t="s">
        <v>326</v>
      </c>
      <c r="D17" s="1" t="s">
        <v>3334</v>
      </c>
      <c r="E17" s="1" t="s">
        <v>3335</v>
      </c>
      <c r="F17" s="1" t="s">
        <v>1889</v>
      </c>
      <c r="G17" s="1" t="s">
        <v>3336</v>
      </c>
      <c r="H17" s="1" t="s">
        <v>579</v>
      </c>
      <c r="I17" s="1" t="s">
        <v>616</v>
      </c>
      <c r="J17" s="1" t="s">
        <v>1318</v>
      </c>
      <c r="K17" s="1" t="s">
        <v>823</v>
      </c>
      <c r="L17" s="1" t="s">
        <v>848</v>
      </c>
      <c r="M17" s="1" t="s">
        <v>3337</v>
      </c>
      <c r="N17" s="1" t="s">
        <v>2680</v>
      </c>
      <c r="O17" s="1" t="s">
        <v>1525</v>
      </c>
    </row>
    <row r="18" spans="1:15" x14ac:dyDescent="0.45">
      <c r="A18" s="1" t="s">
        <v>68</v>
      </c>
      <c r="B18" s="1" t="s">
        <v>3424</v>
      </c>
      <c r="C18" s="1" t="s">
        <v>82</v>
      </c>
      <c r="D18" s="1" t="s">
        <v>3472</v>
      </c>
      <c r="E18" s="1" t="s">
        <v>3473</v>
      </c>
      <c r="F18" s="1" t="s">
        <v>3474</v>
      </c>
      <c r="G18" s="1" t="s">
        <v>3475</v>
      </c>
      <c r="H18" s="1" t="s">
        <v>173</v>
      </c>
      <c r="I18" s="1" t="s">
        <v>2748</v>
      </c>
      <c r="J18" s="1" t="s">
        <v>1501</v>
      </c>
      <c r="K18" s="1" t="s">
        <v>3476</v>
      </c>
      <c r="L18" s="1" t="s">
        <v>2200</v>
      </c>
      <c r="M18" s="1" t="s">
        <v>713</v>
      </c>
      <c r="N18" s="1" t="s">
        <v>1973</v>
      </c>
      <c r="O18" s="1" t="s">
        <v>1856</v>
      </c>
    </row>
    <row r="19" spans="1:15" x14ac:dyDescent="0.45">
      <c r="A19" s="1" t="s">
        <v>68</v>
      </c>
      <c r="B19" s="1" t="s">
        <v>3583</v>
      </c>
      <c r="C19" s="1" t="s">
        <v>122</v>
      </c>
      <c r="D19" s="1" t="s">
        <v>1147</v>
      </c>
      <c r="E19" s="1" t="s">
        <v>3631</v>
      </c>
      <c r="F19" s="1" t="s">
        <v>1057</v>
      </c>
      <c r="G19" s="1" t="s">
        <v>3632</v>
      </c>
      <c r="H19" s="1" t="s">
        <v>742</v>
      </c>
      <c r="I19" s="1" t="s">
        <v>566</v>
      </c>
      <c r="J19" s="1" t="s">
        <v>3018</v>
      </c>
      <c r="K19" s="1" t="s">
        <v>3633</v>
      </c>
      <c r="L19" s="1" t="s">
        <v>301</v>
      </c>
      <c r="M19" s="1" t="s">
        <v>1389</v>
      </c>
      <c r="N19" s="1" t="s">
        <v>3634</v>
      </c>
      <c r="O19" s="1" t="s">
        <v>2650</v>
      </c>
    </row>
    <row r="20" spans="1:15" x14ac:dyDescent="0.45">
      <c r="A20" s="1" t="s">
        <v>68</v>
      </c>
      <c r="B20" s="1" t="s">
        <v>3728</v>
      </c>
      <c r="C20" s="1" t="s">
        <v>194</v>
      </c>
      <c r="D20" s="1" t="s">
        <v>3386</v>
      </c>
      <c r="E20" s="1" t="s">
        <v>3784</v>
      </c>
      <c r="F20" s="1" t="s">
        <v>3785</v>
      </c>
      <c r="G20" s="1" t="s">
        <v>3786</v>
      </c>
      <c r="H20" s="1" t="s">
        <v>2092</v>
      </c>
      <c r="I20" s="1" t="s">
        <v>561</v>
      </c>
      <c r="J20" s="1" t="s">
        <v>3018</v>
      </c>
      <c r="K20" s="1" t="s">
        <v>3787</v>
      </c>
      <c r="L20" s="1" t="s">
        <v>594</v>
      </c>
      <c r="M20" s="1" t="s">
        <v>2377</v>
      </c>
      <c r="N20" s="1" t="s">
        <v>2238</v>
      </c>
      <c r="O20" s="1" t="s">
        <v>2848</v>
      </c>
    </row>
    <row r="21" spans="1:15" x14ac:dyDescent="0.45">
      <c r="A21" s="1" t="s">
        <v>68</v>
      </c>
      <c r="B21" s="1" t="s">
        <v>3869</v>
      </c>
      <c r="C21" s="1" t="s">
        <v>422</v>
      </c>
      <c r="D21" s="1" t="s">
        <v>3914</v>
      </c>
      <c r="E21" s="1" t="s">
        <v>3915</v>
      </c>
      <c r="F21" s="1" t="s">
        <v>3916</v>
      </c>
      <c r="G21" s="1" t="s">
        <v>3917</v>
      </c>
      <c r="H21" s="1" t="s">
        <v>143</v>
      </c>
      <c r="I21" s="1" t="s">
        <v>559</v>
      </c>
      <c r="J21" s="1" t="s">
        <v>1446</v>
      </c>
      <c r="K21" s="1" t="s">
        <v>3918</v>
      </c>
      <c r="L21" s="1" t="s">
        <v>1223</v>
      </c>
      <c r="M21" s="1" t="s">
        <v>3919</v>
      </c>
      <c r="N21" s="1" t="s">
        <v>635</v>
      </c>
      <c r="O21" s="1" t="s">
        <v>2584</v>
      </c>
    </row>
    <row r="22" spans="1:15" x14ac:dyDescent="0.45">
      <c r="A22" s="1" t="s">
        <v>68</v>
      </c>
      <c r="B22" s="1" t="s">
        <v>3995</v>
      </c>
      <c r="C22" s="1" t="s">
        <v>314</v>
      </c>
      <c r="D22" s="1" t="s">
        <v>4038</v>
      </c>
      <c r="E22" s="1" t="s">
        <v>4044</v>
      </c>
      <c r="F22" s="1" t="s">
        <v>4045</v>
      </c>
      <c r="G22" s="1" t="s">
        <v>4046</v>
      </c>
      <c r="H22" s="1" t="s">
        <v>603</v>
      </c>
      <c r="I22" s="1" t="s">
        <v>1523</v>
      </c>
      <c r="J22" s="1" t="s">
        <v>456</v>
      </c>
      <c r="K22" s="1" t="s">
        <v>4047</v>
      </c>
      <c r="L22" s="1" t="s">
        <v>1306</v>
      </c>
      <c r="M22" s="1" t="s">
        <v>4048</v>
      </c>
      <c r="N22" s="1" t="s">
        <v>322</v>
      </c>
      <c r="O22" s="1" t="s">
        <v>1805</v>
      </c>
    </row>
    <row r="23" spans="1:15" x14ac:dyDescent="0.45">
      <c r="A23" s="1" t="s">
        <v>68</v>
      </c>
      <c r="B23" s="1" t="s">
        <v>4148</v>
      </c>
      <c r="C23" s="1" t="s">
        <v>248</v>
      </c>
      <c r="D23" s="1" t="s">
        <v>4189</v>
      </c>
      <c r="E23" s="1" t="s">
        <v>4190</v>
      </c>
      <c r="F23" s="1" t="s">
        <v>4191</v>
      </c>
      <c r="G23" s="1" t="s">
        <v>4192</v>
      </c>
      <c r="H23" s="1" t="s">
        <v>2056</v>
      </c>
      <c r="I23" s="1" t="s">
        <v>569</v>
      </c>
      <c r="J23" s="1" t="s">
        <v>634</v>
      </c>
      <c r="K23" s="1" t="s">
        <v>1391</v>
      </c>
      <c r="L23" s="1" t="s">
        <v>1619</v>
      </c>
      <c r="M23" s="1" t="s">
        <v>1082</v>
      </c>
      <c r="N23" s="1" t="s">
        <v>4193</v>
      </c>
      <c r="O23" s="1" t="s">
        <v>77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E5D0F2-DE8C-4B6D-BC4A-11F0AA3CD777}">
  <dimension ref="A1:O23"/>
  <sheetViews>
    <sheetView workbookViewId="0">
      <selection sqref="A1:O3"/>
    </sheetView>
  </sheetViews>
  <sheetFormatPr defaultRowHeight="14.25" x14ac:dyDescent="0.45"/>
  <cols>
    <col min="1" max="1" width="27.92968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111</v>
      </c>
      <c r="B2" s="1" t="s">
        <v>16</v>
      </c>
      <c r="C2" s="1" t="s">
        <v>31</v>
      </c>
      <c r="D2" s="1" t="s">
        <v>112</v>
      </c>
      <c r="E2" s="1" t="s">
        <v>113</v>
      </c>
      <c r="F2" s="1" t="s">
        <v>114</v>
      </c>
      <c r="G2" s="1" t="s">
        <v>115</v>
      </c>
      <c r="H2" s="1" t="s">
        <v>567</v>
      </c>
      <c r="I2" s="1" t="s">
        <v>537</v>
      </c>
      <c r="J2" s="1" t="s">
        <v>116</v>
      </c>
      <c r="K2" s="1" t="s">
        <v>117</v>
      </c>
      <c r="L2" s="1" t="s">
        <v>118</v>
      </c>
      <c r="M2" s="1" t="s">
        <v>119</v>
      </c>
      <c r="N2" s="1" t="s">
        <v>120</v>
      </c>
      <c r="O2" s="1" t="s">
        <v>121</v>
      </c>
    </row>
    <row r="3" spans="1:15" x14ac:dyDescent="0.45">
      <c r="A3" s="1" t="s">
        <v>111</v>
      </c>
      <c r="B3" s="1" t="s">
        <v>30</v>
      </c>
      <c r="C3" s="1" t="s">
        <v>122</v>
      </c>
      <c r="D3" s="1" t="s">
        <v>123</v>
      </c>
      <c r="E3" s="1" t="s">
        <v>124</v>
      </c>
      <c r="F3" s="1" t="s">
        <v>125</v>
      </c>
      <c r="G3" s="1" t="s">
        <v>126</v>
      </c>
      <c r="H3" s="1" t="s">
        <v>573</v>
      </c>
      <c r="I3" s="1" t="s">
        <v>540</v>
      </c>
      <c r="J3" s="1" t="s">
        <v>127</v>
      </c>
      <c r="K3" s="1" t="s">
        <v>128</v>
      </c>
      <c r="L3" s="1" t="s">
        <v>129</v>
      </c>
      <c r="M3" s="1" t="s">
        <v>130</v>
      </c>
      <c r="N3" s="1" t="s">
        <v>131</v>
      </c>
      <c r="O3" s="1" t="s">
        <v>132</v>
      </c>
    </row>
    <row r="4" spans="1:15" x14ac:dyDescent="0.45">
      <c r="A4" s="1" t="s">
        <v>111</v>
      </c>
      <c r="B4" s="1" t="s">
        <v>682</v>
      </c>
      <c r="C4" s="1" t="s">
        <v>17</v>
      </c>
      <c r="D4" s="1" t="s">
        <v>715</v>
      </c>
      <c r="E4" s="1" t="s">
        <v>716</v>
      </c>
      <c r="F4" s="1" t="s">
        <v>717</v>
      </c>
      <c r="G4" s="1" t="s">
        <v>718</v>
      </c>
      <c r="H4" s="1" t="s">
        <v>569</v>
      </c>
      <c r="I4" s="1" t="s">
        <v>719</v>
      </c>
      <c r="J4" s="1" t="s">
        <v>720</v>
      </c>
      <c r="K4" s="1" t="s">
        <v>721</v>
      </c>
      <c r="L4" s="1" t="s">
        <v>89</v>
      </c>
      <c r="M4" s="1" t="s">
        <v>722</v>
      </c>
      <c r="N4" s="1" t="s">
        <v>933</v>
      </c>
      <c r="O4" s="1" t="s">
        <v>723</v>
      </c>
    </row>
    <row r="5" spans="1:15" x14ac:dyDescent="0.45">
      <c r="A5" s="1" t="s">
        <v>111</v>
      </c>
      <c r="B5" s="1" t="s">
        <v>935</v>
      </c>
      <c r="C5" s="1" t="s">
        <v>225</v>
      </c>
      <c r="D5" s="1" t="s">
        <v>1147</v>
      </c>
      <c r="E5" s="1" t="s">
        <v>1148</v>
      </c>
      <c r="F5" s="1" t="s">
        <v>1149</v>
      </c>
      <c r="G5" s="1" t="s">
        <v>1150</v>
      </c>
      <c r="H5" s="1" t="s">
        <v>581</v>
      </c>
      <c r="I5" s="1" t="s">
        <v>582</v>
      </c>
      <c r="J5" s="1" t="s">
        <v>482</v>
      </c>
      <c r="K5" s="1" t="s">
        <v>138</v>
      </c>
      <c r="L5" s="1" t="s">
        <v>302</v>
      </c>
      <c r="M5" s="1" t="s">
        <v>1151</v>
      </c>
      <c r="N5" s="1" t="s">
        <v>1103</v>
      </c>
      <c r="O5" s="1" t="s">
        <v>1152</v>
      </c>
    </row>
    <row r="6" spans="1:15" x14ac:dyDescent="0.45">
      <c r="A6" s="1" t="s">
        <v>111</v>
      </c>
      <c r="B6" s="1" t="s">
        <v>942</v>
      </c>
      <c r="C6" s="1" t="s">
        <v>314</v>
      </c>
      <c r="D6" s="1" t="s">
        <v>1153</v>
      </c>
      <c r="E6" s="1" t="s">
        <v>1154</v>
      </c>
      <c r="F6" s="1" t="s">
        <v>1155</v>
      </c>
      <c r="G6" s="1" t="s">
        <v>1156</v>
      </c>
      <c r="H6" s="1" t="s">
        <v>274</v>
      </c>
      <c r="I6" s="1" t="s">
        <v>1157</v>
      </c>
      <c r="J6" s="1" t="s">
        <v>1158</v>
      </c>
      <c r="K6" s="1" t="s">
        <v>1159</v>
      </c>
      <c r="L6" s="1" t="s">
        <v>1160</v>
      </c>
      <c r="M6" s="1" t="s">
        <v>41</v>
      </c>
      <c r="N6" s="1" t="s">
        <v>873</v>
      </c>
      <c r="O6" s="1" t="s">
        <v>1161</v>
      </c>
    </row>
    <row r="7" spans="1:15" x14ac:dyDescent="0.45">
      <c r="A7" s="1" t="s">
        <v>111</v>
      </c>
      <c r="B7" s="1" t="s">
        <v>1427</v>
      </c>
      <c r="C7" s="1" t="s">
        <v>217</v>
      </c>
      <c r="D7" s="1" t="s">
        <v>1519</v>
      </c>
      <c r="E7" s="1" t="s">
        <v>1520</v>
      </c>
      <c r="F7" s="1" t="s">
        <v>1521</v>
      </c>
      <c r="G7" s="1" t="s">
        <v>1522</v>
      </c>
      <c r="H7" s="1" t="s">
        <v>1523</v>
      </c>
      <c r="I7" s="1" t="s">
        <v>841</v>
      </c>
      <c r="J7" s="1" t="s">
        <v>1524</v>
      </c>
      <c r="K7" s="1" t="s">
        <v>979</v>
      </c>
      <c r="L7" s="1" t="s">
        <v>1525</v>
      </c>
      <c r="M7" s="1" t="s">
        <v>1526</v>
      </c>
      <c r="N7" s="1" t="s">
        <v>1250</v>
      </c>
      <c r="O7" s="1" t="s">
        <v>1527</v>
      </c>
    </row>
    <row r="8" spans="1:15" x14ac:dyDescent="0.45">
      <c r="A8" s="1" t="s">
        <v>111</v>
      </c>
      <c r="B8" s="1" t="s">
        <v>1646</v>
      </c>
      <c r="C8" s="1" t="s">
        <v>326</v>
      </c>
      <c r="D8" s="1" t="s">
        <v>1730</v>
      </c>
      <c r="E8" s="1" t="s">
        <v>1731</v>
      </c>
      <c r="F8" s="1" t="s">
        <v>1732</v>
      </c>
      <c r="G8" s="1" t="s">
        <v>1733</v>
      </c>
      <c r="H8" s="1" t="s">
        <v>1734</v>
      </c>
      <c r="I8" s="1" t="s">
        <v>548</v>
      </c>
      <c r="J8" s="1" t="s">
        <v>1540</v>
      </c>
      <c r="K8" s="1" t="s">
        <v>1735</v>
      </c>
      <c r="L8" s="1" t="s">
        <v>1736</v>
      </c>
      <c r="M8" s="1" t="s">
        <v>1737</v>
      </c>
      <c r="N8" s="1" t="s">
        <v>1569</v>
      </c>
      <c r="O8" s="1" t="s">
        <v>322</v>
      </c>
    </row>
    <row r="9" spans="1:15" x14ac:dyDescent="0.45">
      <c r="A9" s="1" t="s">
        <v>111</v>
      </c>
      <c r="B9" s="1" t="s">
        <v>1849</v>
      </c>
      <c r="C9" s="1" t="s">
        <v>394</v>
      </c>
      <c r="D9" s="1" t="s">
        <v>1919</v>
      </c>
      <c r="E9" s="1" t="s">
        <v>1920</v>
      </c>
      <c r="F9" s="1" t="s">
        <v>1921</v>
      </c>
      <c r="G9" s="1" t="s">
        <v>1922</v>
      </c>
      <c r="H9" s="1" t="s">
        <v>757</v>
      </c>
      <c r="I9" s="1" t="s">
        <v>555</v>
      </c>
      <c r="J9" s="1" t="s">
        <v>1923</v>
      </c>
      <c r="K9" s="1" t="s">
        <v>1924</v>
      </c>
      <c r="L9" s="1" t="s">
        <v>1925</v>
      </c>
      <c r="M9" s="1" t="s">
        <v>1653</v>
      </c>
      <c r="N9" s="1" t="s">
        <v>1473</v>
      </c>
      <c r="O9" s="1" t="s">
        <v>1926</v>
      </c>
    </row>
    <row r="10" spans="1:15" x14ac:dyDescent="0.45">
      <c r="A10" s="1" t="s">
        <v>111</v>
      </c>
      <c r="B10" s="1" t="s">
        <v>2048</v>
      </c>
      <c r="C10" s="1" t="s">
        <v>382</v>
      </c>
      <c r="D10" s="1" t="s">
        <v>2116</v>
      </c>
      <c r="E10" s="1" t="s">
        <v>2117</v>
      </c>
      <c r="F10" s="1" t="s">
        <v>915</v>
      </c>
      <c r="G10" s="1" t="s">
        <v>2118</v>
      </c>
      <c r="H10" s="1" t="s">
        <v>582</v>
      </c>
      <c r="I10" s="1" t="s">
        <v>539</v>
      </c>
      <c r="J10" s="1" t="s">
        <v>2119</v>
      </c>
      <c r="K10" s="1" t="s">
        <v>1241</v>
      </c>
      <c r="L10" s="1" t="s">
        <v>1144</v>
      </c>
      <c r="M10" s="1" t="s">
        <v>1594</v>
      </c>
      <c r="N10" s="1" t="s">
        <v>1847</v>
      </c>
      <c r="O10" s="1" t="s">
        <v>2120</v>
      </c>
    </row>
    <row r="11" spans="1:15" x14ac:dyDescent="0.45">
      <c r="A11" s="1" t="s">
        <v>111</v>
      </c>
      <c r="B11" s="1" t="s">
        <v>2223</v>
      </c>
      <c r="C11" s="1" t="s">
        <v>248</v>
      </c>
      <c r="D11" s="1" t="s">
        <v>2302</v>
      </c>
      <c r="E11" s="1" t="s">
        <v>2479</v>
      </c>
      <c r="F11" s="1" t="s">
        <v>2303</v>
      </c>
      <c r="G11" s="1" t="s">
        <v>2304</v>
      </c>
      <c r="H11" s="1" t="s">
        <v>1284</v>
      </c>
      <c r="I11" s="1" t="s">
        <v>702</v>
      </c>
      <c r="J11" s="1" t="s">
        <v>2305</v>
      </c>
      <c r="K11" s="1" t="s">
        <v>203</v>
      </c>
      <c r="L11" s="1" t="s">
        <v>189</v>
      </c>
      <c r="M11" s="1" t="s">
        <v>1119</v>
      </c>
      <c r="N11" s="1" t="s">
        <v>1318</v>
      </c>
      <c r="O11" s="1" t="s">
        <v>2480</v>
      </c>
    </row>
    <row r="12" spans="1:15" x14ac:dyDescent="0.45">
      <c r="A12" s="1" t="s">
        <v>111</v>
      </c>
      <c r="B12" s="1" t="s">
        <v>2424</v>
      </c>
      <c r="C12" s="1" t="s">
        <v>281</v>
      </c>
      <c r="D12" s="1" t="s">
        <v>2481</v>
      </c>
      <c r="E12" s="1" t="s">
        <v>2482</v>
      </c>
      <c r="F12" s="1" t="s">
        <v>2483</v>
      </c>
      <c r="G12" s="1" t="s">
        <v>2484</v>
      </c>
      <c r="H12" s="1" t="s">
        <v>986</v>
      </c>
      <c r="I12" s="1" t="s">
        <v>59</v>
      </c>
      <c r="J12" s="1" t="s">
        <v>2485</v>
      </c>
      <c r="K12" s="1" t="s">
        <v>2486</v>
      </c>
      <c r="L12" s="1" t="s">
        <v>1585</v>
      </c>
      <c r="M12" s="1" t="s">
        <v>1527</v>
      </c>
      <c r="N12" s="1" t="s">
        <v>1297</v>
      </c>
      <c r="O12" s="1" t="s">
        <v>458</v>
      </c>
    </row>
    <row r="13" spans="1:15" x14ac:dyDescent="0.45">
      <c r="A13" s="1" t="s">
        <v>111</v>
      </c>
      <c r="B13" s="1" t="s">
        <v>2591</v>
      </c>
      <c r="C13" s="1" t="s">
        <v>82</v>
      </c>
      <c r="D13" s="1" t="s">
        <v>2636</v>
      </c>
      <c r="E13" s="1" t="s">
        <v>2637</v>
      </c>
      <c r="F13" s="1" t="s">
        <v>2638</v>
      </c>
      <c r="G13" s="1" t="s">
        <v>2639</v>
      </c>
      <c r="H13" s="1" t="s">
        <v>853</v>
      </c>
      <c r="I13" s="1" t="s">
        <v>2640</v>
      </c>
      <c r="J13" s="1" t="s">
        <v>1736</v>
      </c>
      <c r="K13" s="1" t="s">
        <v>1982</v>
      </c>
      <c r="L13" s="1" t="s">
        <v>2641</v>
      </c>
      <c r="M13" s="1" t="s">
        <v>2642</v>
      </c>
      <c r="N13" s="1" t="s">
        <v>2643</v>
      </c>
      <c r="O13" s="1" t="s">
        <v>2644</v>
      </c>
    </row>
    <row r="14" spans="1:15" x14ac:dyDescent="0.45">
      <c r="A14" s="1" t="s">
        <v>111</v>
      </c>
      <c r="B14" s="1" t="s">
        <v>2729</v>
      </c>
      <c r="C14" s="1" t="s">
        <v>293</v>
      </c>
      <c r="D14" s="1" t="s">
        <v>2790</v>
      </c>
      <c r="E14" s="1" t="s">
        <v>2791</v>
      </c>
      <c r="F14" s="1" t="s">
        <v>2792</v>
      </c>
      <c r="G14" s="1" t="s">
        <v>2793</v>
      </c>
      <c r="H14" s="1" t="s">
        <v>2640</v>
      </c>
      <c r="I14" s="1" t="s">
        <v>1706</v>
      </c>
      <c r="J14" s="1" t="s">
        <v>2320</v>
      </c>
      <c r="K14" s="1" t="s">
        <v>2794</v>
      </c>
      <c r="L14" s="1" t="s">
        <v>2795</v>
      </c>
      <c r="M14" s="1" t="s">
        <v>109</v>
      </c>
      <c r="N14" s="1" t="s">
        <v>2796</v>
      </c>
      <c r="O14" s="1" t="s">
        <v>2797</v>
      </c>
    </row>
    <row r="15" spans="1:15" x14ac:dyDescent="0.45">
      <c r="A15" s="1" t="s">
        <v>111</v>
      </c>
      <c r="B15" s="1" t="s">
        <v>2893</v>
      </c>
      <c r="C15" s="1" t="s">
        <v>194</v>
      </c>
      <c r="D15" s="1" t="s">
        <v>2936</v>
      </c>
      <c r="E15" s="1" t="s">
        <v>2937</v>
      </c>
      <c r="F15" s="1" t="s">
        <v>2938</v>
      </c>
      <c r="G15" s="1" t="s">
        <v>2939</v>
      </c>
      <c r="H15" s="1" t="s">
        <v>1012</v>
      </c>
      <c r="I15" s="1" t="s">
        <v>569</v>
      </c>
      <c r="J15" s="1" t="s">
        <v>417</v>
      </c>
      <c r="K15" s="1" t="s">
        <v>2940</v>
      </c>
      <c r="L15" s="1" t="s">
        <v>1967</v>
      </c>
      <c r="M15" s="1" t="s">
        <v>1856</v>
      </c>
      <c r="N15" s="1" t="s">
        <v>1213</v>
      </c>
      <c r="O15" s="1" t="s">
        <v>41</v>
      </c>
    </row>
    <row r="16" spans="1:15" x14ac:dyDescent="0.45">
      <c r="A16" s="1" t="s">
        <v>111</v>
      </c>
      <c r="B16" s="1" t="s">
        <v>3121</v>
      </c>
      <c r="C16" s="1" t="s">
        <v>183</v>
      </c>
      <c r="D16" s="1" t="s">
        <v>3178</v>
      </c>
      <c r="E16" s="1" t="s">
        <v>3179</v>
      </c>
      <c r="F16" s="1" t="s">
        <v>3180</v>
      </c>
      <c r="G16" s="1" t="s">
        <v>3181</v>
      </c>
      <c r="H16" s="1" t="s">
        <v>546</v>
      </c>
      <c r="I16" s="1" t="s">
        <v>1443</v>
      </c>
      <c r="J16" s="1" t="s">
        <v>3182</v>
      </c>
      <c r="K16" s="1" t="s">
        <v>3183</v>
      </c>
      <c r="L16" s="1" t="s">
        <v>1330</v>
      </c>
      <c r="M16" s="1" t="s">
        <v>268</v>
      </c>
      <c r="N16" s="1" t="s">
        <v>1910</v>
      </c>
      <c r="O16" s="1" t="s">
        <v>1981</v>
      </c>
    </row>
    <row r="17" spans="1:15" x14ac:dyDescent="0.45">
      <c r="A17" s="1" t="s">
        <v>111</v>
      </c>
      <c r="B17" s="1" t="s">
        <v>3286</v>
      </c>
      <c r="C17" s="1" t="s">
        <v>422</v>
      </c>
      <c r="D17" s="1" t="s">
        <v>3338</v>
      </c>
      <c r="E17" s="1" t="s">
        <v>2360</v>
      </c>
      <c r="F17" s="1" t="s">
        <v>3339</v>
      </c>
      <c r="G17" s="1" t="s">
        <v>3340</v>
      </c>
      <c r="H17" s="1" t="s">
        <v>968</v>
      </c>
      <c r="I17" s="1" t="s">
        <v>894</v>
      </c>
      <c r="J17" s="1" t="s">
        <v>3341</v>
      </c>
      <c r="K17" s="1" t="s">
        <v>2366</v>
      </c>
      <c r="L17" s="1" t="s">
        <v>3342</v>
      </c>
      <c r="M17" s="1" t="s">
        <v>2703</v>
      </c>
      <c r="N17" s="1" t="s">
        <v>1406</v>
      </c>
      <c r="O17" s="1" t="s">
        <v>3195</v>
      </c>
    </row>
    <row r="18" spans="1:15" x14ac:dyDescent="0.45">
      <c r="A18" s="1" t="s">
        <v>111</v>
      </c>
      <c r="B18" s="1" t="s">
        <v>3424</v>
      </c>
      <c r="C18" s="1" t="s">
        <v>69</v>
      </c>
      <c r="D18" s="1" t="s">
        <v>3477</v>
      </c>
      <c r="E18" s="1" t="s">
        <v>3478</v>
      </c>
      <c r="F18" s="1" t="s">
        <v>3479</v>
      </c>
      <c r="G18" s="1" t="s">
        <v>3480</v>
      </c>
      <c r="H18" s="1" t="s">
        <v>1022</v>
      </c>
      <c r="I18" s="1" t="s">
        <v>332</v>
      </c>
      <c r="J18" s="1" t="s">
        <v>1760</v>
      </c>
      <c r="K18" s="1" t="s">
        <v>3481</v>
      </c>
      <c r="L18" s="1" t="s">
        <v>1442</v>
      </c>
      <c r="M18" s="1" t="s">
        <v>1707</v>
      </c>
      <c r="N18" s="1" t="s">
        <v>1473</v>
      </c>
      <c r="O18" s="1" t="s">
        <v>912</v>
      </c>
    </row>
    <row r="19" spans="1:15" x14ac:dyDescent="0.45">
      <c r="A19" s="1" t="s">
        <v>111</v>
      </c>
      <c r="B19" s="1" t="s">
        <v>3583</v>
      </c>
      <c r="C19" s="1" t="s">
        <v>326</v>
      </c>
      <c r="D19" s="1" t="s">
        <v>3635</v>
      </c>
      <c r="E19" s="1" t="s">
        <v>3636</v>
      </c>
      <c r="F19" s="1" t="s">
        <v>3637</v>
      </c>
      <c r="G19" s="1" t="s">
        <v>3638</v>
      </c>
      <c r="H19" s="1" t="s">
        <v>1867</v>
      </c>
      <c r="I19" s="1" t="s">
        <v>1706</v>
      </c>
      <c r="J19" s="1" t="s">
        <v>516</v>
      </c>
      <c r="K19" s="1" t="s">
        <v>3639</v>
      </c>
      <c r="L19" s="1" t="s">
        <v>1160</v>
      </c>
      <c r="M19" s="1" t="s">
        <v>3261</v>
      </c>
      <c r="N19" s="1" t="s">
        <v>3640</v>
      </c>
      <c r="O19" s="1" t="s">
        <v>3641</v>
      </c>
    </row>
    <row r="20" spans="1:15" x14ac:dyDescent="0.45">
      <c r="A20" s="1" t="s">
        <v>111</v>
      </c>
      <c r="B20" s="1" t="s">
        <v>3728</v>
      </c>
      <c r="C20" s="1" t="s">
        <v>248</v>
      </c>
      <c r="D20" s="1" t="s">
        <v>3788</v>
      </c>
      <c r="E20" s="1" t="s">
        <v>3789</v>
      </c>
      <c r="F20" s="1" t="s">
        <v>3790</v>
      </c>
      <c r="G20" s="1" t="s">
        <v>3791</v>
      </c>
      <c r="H20" s="1" t="s">
        <v>180</v>
      </c>
      <c r="I20" s="1" t="s">
        <v>1523</v>
      </c>
      <c r="J20" s="1" t="s">
        <v>2576</v>
      </c>
      <c r="K20" s="1" t="s">
        <v>2464</v>
      </c>
      <c r="L20" s="1" t="s">
        <v>428</v>
      </c>
      <c r="M20" s="1" t="s">
        <v>2201</v>
      </c>
      <c r="N20" s="1" t="s">
        <v>3792</v>
      </c>
      <c r="O20" s="1" t="s">
        <v>1379</v>
      </c>
    </row>
    <row r="21" spans="1:15" x14ac:dyDescent="0.45">
      <c r="A21" s="1" t="s">
        <v>111</v>
      </c>
      <c r="B21" s="1" t="s">
        <v>3869</v>
      </c>
      <c r="C21" s="1" t="s">
        <v>217</v>
      </c>
      <c r="D21" s="1" t="s">
        <v>3920</v>
      </c>
      <c r="E21" s="1" t="s">
        <v>3921</v>
      </c>
      <c r="F21" s="1" t="s">
        <v>3922</v>
      </c>
      <c r="G21" s="1" t="s">
        <v>3923</v>
      </c>
      <c r="H21" s="1" t="s">
        <v>477</v>
      </c>
      <c r="I21" s="1" t="s">
        <v>1443</v>
      </c>
      <c r="J21" s="1" t="s">
        <v>2572</v>
      </c>
      <c r="K21" s="1" t="s">
        <v>3924</v>
      </c>
      <c r="L21" s="1" t="s">
        <v>3342</v>
      </c>
      <c r="M21" s="1" t="s">
        <v>823</v>
      </c>
      <c r="N21" s="1" t="s">
        <v>3176</v>
      </c>
      <c r="O21" s="1" t="s">
        <v>1356</v>
      </c>
    </row>
    <row r="22" spans="1:15" x14ac:dyDescent="0.45">
      <c r="A22" s="1" t="s">
        <v>111</v>
      </c>
      <c r="B22" s="1" t="s">
        <v>3995</v>
      </c>
      <c r="C22" s="1" t="s">
        <v>82</v>
      </c>
      <c r="D22" s="1" t="s">
        <v>4049</v>
      </c>
      <c r="E22" s="1" t="s">
        <v>4050</v>
      </c>
      <c r="F22" s="1" t="s">
        <v>4051</v>
      </c>
      <c r="G22" s="1" t="s">
        <v>4052</v>
      </c>
      <c r="H22" s="1" t="s">
        <v>59</v>
      </c>
      <c r="I22" s="1" t="s">
        <v>536</v>
      </c>
      <c r="J22" s="1" t="s">
        <v>4053</v>
      </c>
      <c r="K22" s="1" t="s">
        <v>4054</v>
      </c>
      <c r="L22" s="1" t="s">
        <v>1873</v>
      </c>
      <c r="M22" s="1" t="s">
        <v>1389</v>
      </c>
      <c r="N22" s="1" t="s">
        <v>645</v>
      </c>
      <c r="O22" s="1" t="s">
        <v>4055</v>
      </c>
    </row>
    <row r="23" spans="1:15" x14ac:dyDescent="0.45">
      <c r="A23" s="1" t="s">
        <v>111</v>
      </c>
      <c r="B23" s="1" t="s">
        <v>4148</v>
      </c>
      <c r="C23" s="1" t="s">
        <v>194</v>
      </c>
      <c r="D23" s="1" t="s">
        <v>4194</v>
      </c>
      <c r="E23" s="1" t="s">
        <v>4195</v>
      </c>
      <c r="F23" s="1" t="s">
        <v>4196</v>
      </c>
      <c r="G23" s="1" t="s">
        <v>4197</v>
      </c>
      <c r="H23" s="1" t="s">
        <v>1962</v>
      </c>
      <c r="I23" s="1" t="s">
        <v>561</v>
      </c>
      <c r="J23" s="1" t="s">
        <v>267</v>
      </c>
      <c r="K23" s="1" t="s">
        <v>825</v>
      </c>
      <c r="L23" s="1" t="s">
        <v>4198</v>
      </c>
      <c r="M23" s="1" t="s">
        <v>1241</v>
      </c>
      <c r="N23" s="1" t="s">
        <v>3169</v>
      </c>
      <c r="O23" s="1" t="s">
        <v>2515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33967F-2B5F-4D33-A0A4-6251501C80A6}">
  <dimension ref="A1:O23"/>
  <sheetViews>
    <sheetView workbookViewId="0">
      <selection sqref="A1:O3"/>
    </sheetView>
  </sheetViews>
  <sheetFormatPr defaultRowHeight="14.25" x14ac:dyDescent="0.45"/>
  <cols>
    <col min="1" max="1" width="32.46484375" bestFit="1" customWidth="1"/>
    <col min="2" max="2" width="4.06640625" bestFit="1" customWidth="1"/>
    <col min="3" max="3" width="21.3984375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146</v>
      </c>
      <c r="B2" s="1" t="s">
        <v>16</v>
      </c>
      <c r="C2" s="1" t="s">
        <v>122</v>
      </c>
      <c r="D2" s="1" t="s">
        <v>147</v>
      </c>
      <c r="E2" s="1" t="s">
        <v>148</v>
      </c>
      <c r="F2" s="1" t="s">
        <v>149</v>
      </c>
      <c r="G2" s="1" t="s">
        <v>150</v>
      </c>
      <c r="H2" s="1" t="s">
        <v>151</v>
      </c>
      <c r="I2" s="1" t="s">
        <v>559</v>
      </c>
      <c r="J2" s="1" t="s">
        <v>152</v>
      </c>
      <c r="K2" s="1" t="s">
        <v>138</v>
      </c>
      <c r="L2" s="1" t="s">
        <v>153</v>
      </c>
      <c r="M2" s="1" t="s">
        <v>154</v>
      </c>
      <c r="N2" s="1" t="s">
        <v>155</v>
      </c>
      <c r="O2" s="1" t="s">
        <v>156</v>
      </c>
    </row>
    <row r="3" spans="1:15" x14ac:dyDescent="0.45">
      <c r="A3" s="1" t="s">
        <v>146</v>
      </c>
      <c r="B3" s="1" t="s">
        <v>30</v>
      </c>
      <c r="C3" s="1" t="s">
        <v>69</v>
      </c>
      <c r="D3" s="1" t="s">
        <v>157</v>
      </c>
      <c r="E3" s="1" t="s">
        <v>158</v>
      </c>
      <c r="F3" s="1" t="s">
        <v>159</v>
      </c>
      <c r="G3" s="1" t="s">
        <v>160</v>
      </c>
      <c r="H3" s="1" t="s">
        <v>161</v>
      </c>
      <c r="I3" s="1" t="s">
        <v>531</v>
      </c>
      <c r="J3" s="1" t="s">
        <v>162</v>
      </c>
      <c r="K3" s="1" t="s">
        <v>163</v>
      </c>
      <c r="L3" s="1" t="s">
        <v>164</v>
      </c>
      <c r="M3" s="1" t="s">
        <v>165</v>
      </c>
      <c r="N3" s="1" t="s">
        <v>166</v>
      </c>
      <c r="O3" s="1" t="s">
        <v>167</v>
      </c>
    </row>
    <row r="4" spans="1:15" x14ac:dyDescent="0.45">
      <c r="A4" s="1" t="s">
        <v>146</v>
      </c>
      <c r="B4" s="1" t="s">
        <v>682</v>
      </c>
      <c r="C4" s="1" t="s">
        <v>31</v>
      </c>
      <c r="D4" s="1" t="s">
        <v>728</v>
      </c>
      <c r="E4" s="1" t="s">
        <v>729</v>
      </c>
      <c r="F4" s="1" t="s">
        <v>730</v>
      </c>
      <c r="G4" s="1" t="s">
        <v>731</v>
      </c>
      <c r="H4" s="1" t="s">
        <v>559</v>
      </c>
      <c r="I4" s="1" t="s">
        <v>540</v>
      </c>
      <c r="J4" s="1" t="s">
        <v>732</v>
      </c>
      <c r="K4" s="1" t="s">
        <v>733</v>
      </c>
      <c r="L4" s="1" t="s">
        <v>734</v>
      </c>
      <c r="M4" s="1" t="s">
        <v>735</v>
      </c>
      <c r="N4" s="1" t="s">
        <v>736</v>
      </c>
      <c r="O4" s="1" t="s">
        <v>737</v>
      </c>
    </row>
    <row r="5" spans="1:15" x14ac:dyDescent="0.45">
      <c r="A5" s="1" t="s">
        <v>146</v>
      </c>
      <c r="B5" s="1" t="s">
        <v>935</v>
      </c>
      <c r="C5" s="1" t="s">
        <v>394</v>
      </c>
      <c r="D5" s="1" t="s">
        <v>1162</v>
      </c>
      <c r="E5" s="1" t="s">
        <v>1163</v>
      </c>
      <c r="F5" s="1" t="s">
        <v>1164</v>
      </c>
      <c r="G5" s="1" t="s">
        <v>1165</v>
      </c>
      <c r="H5" s="1" t="s">
        <v>74</v>
      </c>
      <c r="I5" s="1" t="s">
        <v>527</v>
      </c>
      <c r="J5" s="1" t="s">
        <v>1166</v>
      </c>
      <c r="K5" s="1" t="s">
        <v>1167</v>
      </c>
      <c r="L5" s="1" t="s">
        <v>923</v>
      </c>
      <c r="M5" s="1" t="s">
        <v>1168</v>
      </c>
      <c r="N5" s="1" t="s">
        <v>917</v>
      </c>
      <c r="O5" s="1" t="s">
        <v>1169</v>
      </c>
    </row>
    <row r="6" spans="1:15" x14ac:dyDescent="0.45">
      <c r="A6" s="1" t="s">
        <v>146</v>
      </c>
      <c r="B6" s="1" t="s">
        <v>942</v>
      </c>
      <c r="C6" s="1" t="s">
        <v>217</v>
      </c>
      <c r="D6" s="1" t="s">
        <v>1170</v>
      </c>
      <c r="E6" s="1" t="s">
        <v>1171</v>
      </c>
      <c r="F6" s="1" t="s">
        <v>1172</v>
      </c>
      <c r="G6" s="1" t="s">
        <v>1173</v>
      </c>
      <c r="H6" s="1" t="s">
        <v>110</v>
      </c>
      <c r="I6" s="1" t="s">
        <v>524</v>
      </c>
      <c r="J6" s="1" t="s">
        <v>1174</v>
      </c>
      <c r="K6" s="1" t="s">
        <v>1175</v>
      </c>
      <c r="L6" s="1" t="s">
        <v>1176</v>
      </c>
      <c r="M6" s="1" t="s">
        <v>1177</v>
      </c>
      <c r="N6" s="1" t="s">
        <v>1174</v>
      </c>
      <c r="O6" s="1" t="s">
        <v>1178</v>
      </c>
    </row>
    <row r="7" spans="1:15" x14ac:dyDescent="0.45">
      <c r="A7" s="1" t="s">
        <v>146</v>
      </c>
      <c r="B7" s="1" t="s">
        <v>1427</v>
      </c>
      <c r="C7" s="1" t="s">
        <v>293</v>
      </c>
      <c r="D7" s="1" t="s">
        <v>1528</v>
      </c>
      <c r="E7" s="1" t="s">
        <v>124</v>
      </c>
      <c r="F7" s="1" t="s">
        <v>1529</v>
      </c>
      <c r="G7" s="1" t="s">
        <v>1530</v>
      </c>
      <c r="H7" s="1" t="s">
        <v>1035</v>
      </c>
      <c r="I7" s="1" t="s">
        <v>537</v>
      </c>
      <c r="J7" s="1" t="s">
        <v>1531</v>
      </c>
      <c r="K7" s="1" t="s">
        <v>847</v>
      </c>
      <c r="L7" s="1" t="s">
        <v>1532</v>
      </c>
      <c r="M7" s="1" t="s">
        <v>1533</v>
      </c>
      <c r="N7" s="1" t="s">
        <v>1534</v>
      </c>
      <c r="O7" s="1" t="s">
        <v>1535</v>
      </c>
    </row>
    <row r="8" spans="1:15" x14ac:dyDescent="0.45">
      <c r="A8" s="1" t="s">
        <v>146</v>
      </c>
      <c r="B8" s="1" t="s">
        <v>1646</v>
      </c>
      <c r="C8" s="1" t="s">
        <v>314</v>
      </c>
      <c r="D8" s="1" t="s">
        <v>1738</v>
      </c>
      <c r="E8" s="1" t="s">
        <v>1739</v>
      </c>
      <c r="F8" s="1" t="s">
        <v>1740</v>
      </c>
      <c r="G8" s="1" t="s">
        <v>1741</v>
      </c>
      <c r="H8" s="1" t="s">
        <v>559</v>
      </c>
      <c r="I8" s="1" t="s">
        <v>487</v>
      </c>
      <c r="J8" s="1" t="s">
        <v>1742</v>
      </c>
      <c r="K8" s="1" t="s">
        <v>1743</v>
      </c>
      <c r="L8" s="1" t="s">
        <v>26</v>
      </c>
      <c r="M8" s="1" t="s">
        <v>1744</v>
      </c>
      <c r="N8" s="1" t="s">
        <v>1745</v>
      </c>
      <c r="O8" s="1" t="s">
        <v>1411</v>
      </c>
    </row>
    <row r="9" spans="1:15" x14ac:dyDescent="0.45">
      <c r="A9" s="1" t="s">
        <v>146</v>
      </c>
      <c r="B9" s="1" t="s">
        <v>1849</v>
      </c>
      <c r="C9" s="1" t="s">
        <v>281</v>
      </c>
      <c r="D9" s="1" t="s">
        <v>1927</v>
      </c>
      <c r="E9" s="1" t="s">
        <v>1928</v>
      </c>
      <c r="F9" s="1" t="s">
        <v>1929</v>
      </c>
      <c r="G9" s="1" t="s">
        <v>1930</v>
      </c>
      <c r="H9" s="1" t="s">
        <v>985</v>
      </c>
      <c r="I9" s="1" t="s">
        <v>374</v>
      </c>
      <c r="J9" s="1" t="s">
        <v>1931</v>
      </c>
      <c r="K9" s="1" t="s">
        <v>1932</v>
      </c>
      <c r="L9" s="1" t="s">
        <v>1933</v>
      </c>
      <c r="M9" s="1" t="s">
        <v>823</v>
      </c>
      <c r="N9" s="1" t="s">
        <v>1934</v>
      </c>
      <c r="O9" s="1" t="s">
        <v>1935</v>
      </c>
    </row>
    <row r="10" spans="1:15" x14ac:dyDescent="0.45">
      <c r="A10" s="1" t="s">
        <v>146</v>
      </c>
      <c r="B10" s="1" t="s">
        <v>2048</v>
      </c>
      <c r="C10" s="1" t="s">
        <v>17</v>
      </c>
      <c r="D10" s="1" t="s">
        <v>2121</v>
      </c>
      <c r="E10" s="1" t="s">
        <v>227</v>
      </c>
      <c r="F10" s="1" t="s">
        <v>2306</v>
      </c>
      <c r="G10" s="1" t="s">
        <v>2307</v>
      </c>
      <c r="H10" s="1" t="s">
        <v>1052</v>
      </c>
      <c r="I10" s="1" t="s">
        <v>374</v>
      </c>
      <c r="J10" s="1" t="s">
        <v>2308</v>
      </c>
      <c r="K10" s="1" t="s">
        <v>2122</v>
      </c>
      <c r="L10" s="1" t="s">
        <v>2123</v>
      </c>
      <c r="M10" s="1" t="s">
        <v>864</v>
      </c>
      <c r="N10" s="1" t="s">
        <v>2309</v>
      </c>
      <c r="O10" s="1" t="s">
        <v>2310</v>
      </c>
    </row>
    <row r="11" spans="1:15" x14ac:dyDescent="0.45">
      <c r="A11" s="1" t="s">
        <v>146</v>
      </c>
      <c r="B11" s="1" t="s">
        <v>2223</v>
      </c>
      <c r="C11" s="1" t="s">
        <v>259</v>
      </c>
      <c r="D11" s="1" t="s">
        <v>2311</v>
      </c>
      <c r="E11" s="1" t="s">
        <v>2487</v>
      </c>
      <c r="F11" s="1" t="s">
        <v>2312</v>
      </c>
      <c r="G11" s="1" t="s">
        <v>2313</v>
      </c>
      <c r="H11" s="1" t="s">
        <v>1266</v>
      </c>
      <c r="I11" s="1" t="s">
        <v>922</v>
      </c>
      <c r="J11" s="1" t="s">
        <v>2305</v>
      </c>
      <c r="K11" s="1" t="s">
        <v>203</v>
      </c>
      <c r="L11" s="1" t="s">
        <v>357</v>
      </c>
      <c r="M11" s="1" t="s">
        <v>1119</v>
      </c>
      <c r="N11" s="1" t="s">
        <v>1143</v>
      </c>
      <c r="O11" s="1" t="s">
        <v>2488</v>
      </c>
    </row>
    <row r="12" spans="1:15" x14ac:dyDescent="0.45">
      <c r="A12" s="1" t="s">
        <v>146</v>
      </c>
      <c r="B12" s="1" t="s">
        <v>2424</v>
      </c>
      <c r="C12" s="1" t="s">
        <v>225</v>
      </c>
      <c r="D12" s="1" t="s">
        <v>2489</v>
      </c>
      <c r="E12" s="1" t="s">
        <v>2490</v>
      </c>
      <c r="F12" s="1" t="s">
        <v>2491</v>
      </c>
      <c r="G12" s="1" t="s">
        <v>2492</v>
      </c>
      <c r="H12" s="1" t="s">
        <v>953</v>
      </c>
      <c r="I12" s="1" t="s">
        <v>531</v>
      </c>
      <c r="J12" s="1" t="s">
        <v>1330</v>
      </c>
      <c r="K12" s="1" t="s">
        <v>2493</v>
      </c>
      <c r="L12" s="1" t="s">
        <v>131</v>
      </c>
      <c r="M12" s="1" t="s">
        <v>2494</v>
      </c>
      <c r="N12" s="1" t="s">
        <v>28</v>
      </c>
      <c r="O12" s="1" t="s">
        <v>692</v>
      </c>
    </row>
    <row r="13" spans="1:15" x14ac:dyDescent="0.45">
      <c r="A13" s="1" t="s">
        <v>146</v>
      </c>
      <c r="B13" s="1" t="s">
        <v>2591</v>
      </c>
      <c r="C13" s="1" t="s">
        <v>326</v>
      </c>
      <c r="D13" s="1" t="s">
        <v>2645</v>
      </c>
      <c r="E13" s="1" t="s">
        <v>2646</v>
      </c>
      <c r="F13" s="1" t="s">
        <v>2647</v>
      </c>
      <c r="G13" s="1" t="s">
        <v>2648</v>
      </c>
      <c r="H13" s="1" t="s">
        <v>1012</v>
      </c>
      <c r="I13" s="1" t="s">
        <v>688</v>
      </c>
      <c r="J13" s="1" t="s">
        <v>2649</v>
      </c>
      <c r="K13" s="1" t="s">
        <v>2650</v>
      </c>
      <c r="L13" s="1" t="s">
        <v>2039</v>
      </c>
      <c r="M13" s="1" t="s">
        <v>1880</v>
      </c>
      <c r="N13" s="1" t="s">
        <v>1197</v>
      </c>
      <c r="O13" s="1" t="s">
        <v>2387</v>
      </c>
    </row>
    <row r="14" spans="1:15" x14ac:dyDescent="0.45">
      <c r="A14" s="1" t="s">
        <v>146</v>
      </c>
      <c r="B14" s="1" t="s">
        <v>2729</v>
      </c>
      <c r="C14" s="1" t="s">
        <v>82</v>
      </c>
      <c r="D14" s="1" t="s">
        <v>2798</v>
      </c>
      <c r="E14" s="1" t="s">
        <v>2799</v>
      </c>
      <c r="F14" s="1" t="s">
        <v>2800</v>
      </c>
      <c r="G14" s="1" t="s">
        <v>2801</v>
      </c>
      <c r="H14" s="1" t="s">
        <v>59</v>
      </c>
      <c r="I14" s="1" t="s">
        <v>1059</v>
      </c>
      <c r="J14" s="1" t="s">
        <v>1722</v>
      </c>
      <c r="K14" s="1" t="s">
        <v>2577</v>
      </c>
      <c r="L14" s="1" t="s">
        <v>2802</v>
      </c>
      <c r="M14" s="1" t="s">
        <v>836</v>
      </c>
      <c r="N14" s="1" t="s">
        <v>2803</v>
      </c>
      <c r="O14" s="1" t="s">
        <v>203</v>
      </c>
    </row>
    <row r="15" spans="1:15" x14ac:dyDescent="0.45">
      <c r="A15" s="1" t="s">
        <v>146</v>
      </c>
      <c r="B15" s="1" t="s">
        <v>3010</v>
      </c>
      <c r="C15" s="1" t="s">
        <v>314</v>
      </c>
      <c r="D15" s="1" t="s">
        <v>3053</v>
      </c>
      <c r="E15" s="1" t="s">
        <v>3042</v>
      </c>
      <c r="F15" s="1" t="s">
        <v>3054</v>
      </c>
      <c r="G15" s="1" t="s">
        <v>3055</v>
      </c>
      <c r="H15" s="1" t="s">
        <v>108</v>
      </c>
      <c r="I15" s="1" t="s">
        <v>537</v>
      </c>
      <c r="J15" s="1" t="s">
        <v>3056</v>
      </c>
      <c r="K15" s="1" t="s">
        <v>1909</v>
      </c>
      <c r="L15" s="1" t="s">
        <v>777</v>
      </c>
      <c r="M15" s="1" t="s">
        <v>885</v>
      </c>
      <c r="N15" s="1" t="s">
        <v>1330</v>
      </c>
      <c r="O15" s="1" t="s">
        <v>3057</v>
      </c>
    </row>
    <row r="16" spans="1:15" x14ac:dyDescent="0.45">
      <c r="A16" s="1" t="s">
        <v>146</v>
      </c>
      <c r="B16" s="1" t="s">
        <v>3121</v>
      </c>
      <c r="C16" s="1" t="s">
        <v>194</v>
      </c>
      <c r="D16" s="1" t="s">
        <v>3184</v>
      </c>
      <c r="E16" s="1" t="s">
        <v>3185</v>
      </c>
      <c r="F16" s="1" t="s">
        <v>3186</v>
      </c>
      <c r="G16" s="1" t="s">
        <v>3187</v>
      </c>
      <c r="H16" s="1" t="s">
        <v>3188</v>
      </c>
      <c r="I16" s="1" t="s">
        <v>110</v>
      </c>
      <c r="J16" s="1" t="s">
        <v>3189</v>
      </c>
      <c r="K16" s="1" t="s">
        <v>3190</v>
      </c>
      <c r="L16" s="1" t="s">
        <v>91</v>
      </c>
      <c r="M16" s="1" t="s">
        <v>2834</v>
      </c>
      <c r="N16" s="1" t="s">
        <v>1564</v>
      </c>
      <c r="O16" s="1" t="s">
        <v>3191</v>
      </c>
    </row>
    <row r="17" spans="1:15" x14ac:dyDescent="0.45">
      <c r="A17" s="1" t="s">
        <v>146</v>
      </c>
      <c r="B17" s="1" t="s">
        <v>3286</v>
      </c>
      <c r="C17" s="1" t="s">
        <v>382</v>
      </c>
      <c r="D17" s="1" t="s">
        <v>3343</v>
      </c>
      <c r="E17" s="1" t="s">
        <v>3344</v>
      </c>
      <c r="F17" s="1" t="s">
        <v>3345</v>
      </c>
      <c r="G17" s="1" t="s">
        <v>3346</v>
      </c>
      <c r="H17" s="1" t="s">
        <v>1035</v>
      </c>
      <c r="I17" s="1" t="s">
        <v>539</v>
      </c>
      <c r="J17" s="1" t="s">
        <v>400</v>
      </c>
      <c r="K17" s="1" t="s">
        <v>2132</v>
      </c>
      <c r="L17" s="1" t="s">
        <v>1193</v>
      </c>
      <c r="M17" s="1" t="s">
        <v>2759</v>
      </c>
      <c r="N17" s="1" t="s">
        <v>664</v>
      </c>
      <c r="O17" s="1" t="s">
        <v>408</v>
      </c>
    </row>
    <row r="18" spans="1:15" x14ac:dyDescent="0.45">
      <c r="A18" s="1" t="s">
        <v>146</v>
      </c>
      <c r="B18" s="1" t="s">
        <v>3424</v>
      </c>
      <c r="C18" s="1" t="s">
        <v>422</v>
      </c>
      <c r="D18" s="1" t="s">
        <v>3482</v>
      </c>
      <c r="E18" s="1" t="s">
        <v>3483</v>
      </c>
      <c r="F18" s="1" t="s">
        <v>2580</v>
      </c>
      <c r="G18" s="1" t="s">
        <v>3484</v>
      </c>
      <c r="H18" s="1" t="s">
        <v>1022</v>
      </c>
      <c r="I18" s="1" t="s">
        <v>574</v>
      </c>
      <c r="J18" s="1" t="s">
        <v>3485</v>
      </c>
      <c r="K18" s="1" t="s">
        <v>3486</v>
      </c>
      <c r="L18" s="1" t="s">
        <v>3220</v>
      </c>
      <c r="M18" s="1" t="s">
        <v>3487</v>
      </c>
      <c r="N18" s="1" t="s">
        <v>2146</v>
      </c>
      <c r="O18" s="1" t="s">
        <v>2725</v>
      </c>
    </row>
    <row r="19" spans="1:15" x14ac:dyDescent="0.45">
      <c r="A19" s="1" t="s">
        <v>146</v>
      </c>
      <c r="B19" s="1" t="s">
        <v>3583</v>
      </c>
      <c r="C19" s="1" t="s">
        <v>69</v>
      </c>
      <c r="D19" s="1" t="s">
        <v>3642</v>
      </c>
      <c r="E19" s="1" t="s">
        <v>3643</v>
      </c>
      <c r="F19" s="1" t="s">
        <v>3644</v>
      </c>
      <c r="G19" s="1" t="s">
        <v>3645</v>
      </c>
      <c r="H19" s="1" t="s">
        <v>573</v>
      </c>
      <c r="I19" s="1" t="s">
        <v>530</v>
      </c>
      <c r="J19" s="1" t="s">
        <v>3543</v>
      </c>
      <c r="K19" s="1" t="s">
        <v>1286</v>
      </c>
      <c r="L19" s="1" t="s">
        <v>3646</v>
      </c>
      <c r="M19" s="1" t="s">
        <v>3647</v>
      </c>
      <c r="N19" s="1" t="s">
        <v>205</v>
      </c>
      <c r="O19" s="1" t="s">
        <v>3648</v>
      </c>
    </row>
    <row r="20" spans="1:15" x14ac:dyDescent="0.45">
      <c r="A20" s="1" t="s">
        <v>146</v>
      </c>
      <c r="B20" s="1" t="s">
        <v>3728</v>
      </c>
      <c r="C20" s="1" t="s">
        <v>259</v>
      </c>
      <c r="D20" s="1" t="s">
        <v>3793</v>
      </c>
      <c r="E20" s="1" t="s">
        <v>3794</v>
      </c>
      <c r="F20" s="1" t="s">
        <v>3795</v>
      </c>
      <c r="G20" s="1" t="s">
        <v>3796</v>
      </c>
      <c r="H20" s="1" t="s">
        <v>469</v>
      </c>
      <c r="I20" s="1" t="s">
        <v>1618</v>
      </c>
      <c r="J20" s="1" t="s">
        <v>2485</v>
      </c>
      <c r="K20" s="1" t="s">
        <v>2441</v>
      </c>
      <c r="L20" s="1" t="s">
        <v>232</v>
      </c>
      <c r="M20" s="1" t="s">
        <v>2104</v>
      </c>
      <c r="N20" s="1" t="s">
        <v>3797</v>
      </c>
      <c r="O20" s="1" t="s">
        <v>1327</v>
      </c>
    </row>
    <row r="21" spans="1:15" x14ac:dyDescent="0.45">
      <c r="A21" s="1" t="s">
        <v>146</v>
      </c>
      <c r="B21" s="1" t="s">
        <v>3869</v>
      </c>
      <c r="C21" s="1" t="s">
        <v>183</v>
      </c>
      <c r="D21" s="1" t="s">
        <v>3925</v>
      </c>
      <c r="E21" s="1" t="s">
        <v>3926</v>
      </c>
      <c r="F21" s="1" t="s">
        <v>3927</v>
      </c>
      <c r="G21" s="1" t="s">
        <v>3928</v>
      </c>
      <c r="H21" s="1" t="s">
        <v>298</v>
      </c>
      <c r="I21" s="1" t="s">
        <v>2744</v>
      </c>
      <c r="J21" s="1" t="s">
        <v>2209</v>
      </c>
      <c r="K21" s="1" t="s">
        <v>768</v>
      </c>
      <c r="L21" s="1" t="s">
        <v>3792</v>
      </c>
      <c r="M21" s="1" t="s">
        <v>2952</v>
      </c>
      <c r="N21" s="1" t="s">
        <v>890</v>
      </c>
      <c r="O21" s="1" t="s">
        <v>513</v>
      </c>
    </row>
    <row r="22" spans="1:15" x14ac:dyDescent="0.45">
      <c r="A22" s="1" t="s">
        <v>146</v>
      </c>
      <c r="B22" s="1" t="s">
        <v>3995</v>
      </c>
      <c r="C22" s="1" t="s">
        <v>122</v>
      </c>
      <c r="D22" s="1" t="s">
        <v>643</v>
      </c>
      <c r="E22" s="1" t="s">
        <v>4056</v>
      </c>
      <c r="F22" s="1" t="s">
        <v>4057</v>
      </c>
      <c r="G22" s="1" t="s">
        <v>4058</v>
      </c>
      <c r="H22" s="1" t="s">
        <v>341</v>
      </c>
      <c r="I22" s="1" t="s">
        <v>567</v>
      </c>
      <c r="J22" s="1" t="s">
        <v>954</v>
      </c>
      <c r="K22" s="1" t="s">
        <v>4059</v>
      </c>
      <c r="L22" s="1" t="s">
        <v>3973</v>
      </c>
      <c r="M22" s="1" t="s">
        <v>1673</v>
      </c>
      <c r="N22" s="1" t="s">
        <v>1847</v>
      </c>
      <c r="O22" s="1" t="s">
        <v>4060</v>
      </c>
    </row>
    <row r="23" spans="1:15" x14ac:dyDescent="0.45">
      <c r="A23" s="1" t="s">
        <v>146</v>
      </c>
      <c r="B23" s="1" t="s">
        <v>4148</v>
      </c>
      <c r="C23" s="1" t="s">
        <v>394</v>
      </c>
      <c r="D23" s="1" t="s">
        <v>4199</v>
      </c>
      <c r="E23" s="1" t="s">
        <v>4200</v>
      </c>
      <c r="F23" s="1" t="s">
        <v>4201</v>
      </c>
      <c r="G23" s="1" t="s">
        <v>4202</v>
      </c>
      <c r="H23" s="1" t="s">
        <v>2057</v>
      </c>
      <c r="I23" s="1" t="s">
        <v>569</v>
      </c>
      <c r="J23" s="1" t="s">
        <v>334</v>
      </c>
      <c r="K23" s="1" t="s">
        <v>1357</v>
      </c>
      <c r="L23" s="1" t="s">
        <v>1524</v>
      </c>
      <c r="M23" s="1" t="s">
        <v>1094</v>
      </c>
      <c r="N23" s="1" t="s">
        <v>4193</v>
      </c>
      <c r="O23" s="1" t="s">
        <v>912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D908AE-E45F-4430-A7F8-E9CA45B233B1}">
  <dimension ref="A1:O23"/>
  <sheetViews>
    <sheetView workbookViewId="0">
      <selection sqref="A1:O3"/>
    </sheetView>
  </sheetViews>
  <sheetFormatPr defaultRowHeight="14.25" x14ac:dyDescent="0.45"/>
  <cols>
    <col min="1" max="1" width="29.7968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182</v>
      </c>
      <c r="B2" s="1" t="s">
        <v>16</v>
      </c>
      <c r="C2" s="1" t="s">
        <v>183</v>
      </c>
      <c r="D2" s="1" t="s">
        <v>184</v>
      </c>
      <c r="E2" s="1" t="s">
        <v>185</v>
      </c>
      <c r="F2" s="1" t="s">
        <v>186</v>
      </c>
      <c r="G2" s="1" t="s">
        <v>187</v>
      </c>
      <c r="H2" s="1" t="s">
        <v>580</v>
      </c>
      <c r="I2" s="1" t="s">
        <v>59</v>
      </c>
      <c r="J2" s="1" t="s">
        <v>188</v>
      </c>
      <c r="K2" s="1" t="s">
        <v>189</v>
      </c>
      <c r="L2" s="1" t="s">
        <v>190</v>
      </c>
      <c r="M2" s="1" t="s">
        <v>191</v>
      </c>
      <c r="N2" s="1" t="s">
        <v>192</v>
      </c>
      <c r="O2" s="1" t="s">
        <v>193</v>
      </c>
    </row>
    <row r="3" spans="1:15" x14ac:dyDescent="0.45">
      <c r="A3" s="1" t="s">
        <v>182</v>
      </c>
      <c r="B3" s="1" t="s">
        <v>30</v>
      </c>
      <c r="C3" s="1" t="s">
        <v>194</v>
      </c>
      <c r="D3" s="1" t="s">
        <v>195</v>
      </c>
      <c r="E3" s="1" t="s">
        <v>196</v>
      </c>
      <c r="F3" s="1" t="s">
        <v>197</v>
      </c>
      <c r="G3" s="1" t="s">
        <v>198</v>
      </c>
      <c r="H3" s="1" t="s">
        <v>581</v>
      </c>
      <c r="I3" s="1" t="s">
        <v>199</v>
      </c>
      <c r="J3" s="1" t="s">
        <v>200</v>
      </c>
      <c r="K3" s="1" t="s">
        <v>201</v>
      </c>
      <c r="L3" s="1" t="s">
        <v>202</v>
      </c>
      <c r="M3" s="1" t="s">
        <v>203</v>
      </c>
      <c r="N3" s="1" t="s">
        <v>204</v>
      </c>
      <c r="O3" s="1" t="s">
        <v>205</v>
      </c>
    </row>
    <row r="4" spans="1:15" x14ac:dyDescent="0.45">
      <c r="A4" s="1" t="s">
        <v>182</v>
      </c>
      <c r="B4" s="1" t="s">
        <v>682</v>
      </c>
      <c r="C4" s="1" t="s">
        <v>217</v>
      </c>
      <c r="D4" s="1" t="s">
        <v>744</v>
      </c>
      <c r="E4" s="1" t="s">
        <v>745</v>
      </c>
      <c r="F4" s="1" t="s">
        <v>746</v>
      </c>
      <c r="G4" s="1" t="s">
        <v>747</v>
      </c>
      <c r="H4" s="1" t="s">
        <v>331</v>
      </c>
      <c r="I4" s="1" t="s">
        <v>543</v>
      </c>
      <c r="J4" s="1" t="s">
        <v>748</v>
      </c>
      <c r="K4" s="1" t="s">
        <v>749</v>
      </c>
      <c r="L4" s="1" t="s">
        <v>750</v>
      </c>
      <c r="M4" s="1" t="s">
        <v>751</v>
      </c>
      <c r="N4" s="1" t="s">
        <v>256</v>
      </c>
      <c r="O4" s="1" t="s">
        <v>752</v>
      </c>
    </row>
    <row r="5" spans="1:15" x14ac:dyDescent="0.45">
      <c r="A5" s="1" t="s">
        <v>182</v>
      </c>
      <c r="B5" s="1" t="s">
        <v>935</v>
      </c>
      <c r="C5" s="1" t="s">
        <v>17</v>
      </c>
      <c r="D5" s="1" t="s">
        <v>1179</v>
      </c>
      <c r="E5" s="1" t="s">
        <v>1180</v>
      </c>
      <c r="F5" s="1" t="s">
        <v>1181</v>
      </c>
      <c r="G5" s="1" t="s">
        <v>1182</v>
      </c>
      <c r="H5" s="1" t="s">
        <v>143</v>
      </c>
      <c r="I5" s="1" t="s">
        <v>1183</v>
      </c>
      <c r="J5" s="1" t="s">
        <v>1184</v>
      </c>
      <c r="K5" s="1" t="s">
        <v>1185</v>
      </c>
      <c r="L5" s="1" t="s">
        <v>1186</v>
      </c>
      <c r="M5" s="1" t="s">
        <v>1187</v>
      </c>
      <c r="N5" s="1" t="s">
        <v>1188</v>
      </c>
      <c r="O5" s="1" t="s">
        <v>1189</v>
      </c>
    </row>
    <row r="6" spans="1:15" x14ac:dyDescent="0.45">
      <c r="A6" s="1" t="s">
        <v>182</v>
      </c>
      <c r="B6" s="1" t="s">
        <v>942</v>
      </c>
      <c r="C6" s="1" t="s">
        <v>82</v>
      </c>
      <c r="D6" s="1" t="s">
        <v>598</v>
      </c>
      <c r="E6" s="1" t="s">
        <v>1190</v>
      </c>
      <c r="F6" s="1" t="s">
        <v>1191</v>
      </c>
      <c r="G6" s="1" t="s">
        <v>1192</v>
      </c>
      <c r="H6" s="1" t="s">
        <v>893</v>
      </c>
      <c r="I6" s="1" t="s">
        <v>279</v>
      </c>
      <c r="J6" s="1" t="s">
        <v>1193</v>
      </c>
      <c r="K6" s="1" t="s">
        <v>1194</v>
      </c>
      <c r="L6" s="1" t="s">
        <v>1195</v>
      </c>
      <c r="M6" s="1" t="s">
        <v>1196</v>
      </c>
      <c r="N6" s="1" t="s">
        <v>1197</v>
      </c>
      <c r="O6" s="1" t="s">
        <v>427</v>
      </c>
    </row>
    <row r="7" spans="1:15" x14ac:dyDescent="0.45">
      <c r="A7" s="1" t="s">
        <v>182</v>
      </c>
      <c r="B7" s="1" t="s">
        <v>1427</v>
      </c>
      <c r="C7" s="1" t="s">
        <v>248</v>
      </c>
      <c r="D7" s="1" t="s">
        <v>1536</v>
      </c>
      <c r="E7" s="1" t="s">
        <v>261</v>
      </c>
      <c r="F7" s="1" t="s">
        <v>1537</v>
      </c>
      <c r="G7" s="1" t="s">
        <v>1538</v>
      </c>
      <c r="H7" s="1" t="s">
        <v>989</v>
      </c>
      <c r="I7" s="1" t="s">
        <v>477</v>
      </c>
      <c r="J7" s="1" t="s">
        <v>1539</v>
      </c>
      <c r="K7" s="1" t="s">
        <v>823</v>
      </c>
      <c r="L7" s="1" t="s">
        <v>1540</v>
      </c>
      <c r="M7" s="1" t="s">
        <v>1541</v>
      </c>
      <c r="N7" s="1" t="s">
        <v>1542</v>
      </c>
      <c r="O7" s="1" t="s">
        <v>1543</v>
      </c>
    </row>
    <row r="8" spans="1:15" x14ac:dyDescent="0.45">
      <c r="A8" s="1" t="s">
        <v>182</v>
      </c>
      <c r="B8" s="1" t="s">
        <v>1646</v>
      </c>
      <c r="C8" s="1" t="s">
        <v>122</v>
      </c>
      <c r="D8" s="1" t="s">
        <v>1746</v>
      </c>
      <c r="E8" s="1" t="s">
        <v>1747</v>
      </c>
      <c r="F8" s="1" t="s">
        <v>1748</v>
      </c>
      <c r="G8" s="1" t="s">
        <v>1749</v>
      </c>
      <c r="H8" s="1" t="s">
        <v>63</v>
      </c>
      <c r="I8" s="1" t="s">
        <v>853</v>
      </c>
      <c r="J8" s="1" t="s">
        <v>1750</v>
      </c>
      <c r="K8" s="1" t="s">
        <v>399</v>
      </c>
      <c r="L8" s="1" t="s">
        <v>1751</v>
      </c>
      <c r="M8" s="1" t="s">
        <v>1752</v>
      </c>
      <c r="N8" s="1" t="s">
        <v>1753</v>
      </c>
      <c r="O8" s="1" t="s">
        <v>1754</v>
      </c>
    </row>
    <row r="9" spans="1:15" x14ac:dyDescent="0.45">
      <c r="A9" s="1" t="s">
        <v>182</v>
      </c>
      <c r="B9" s="1" t="s">
        <v>1849</v>
      </c>
      <c r="C9" s="1" t="s">
        <v>69</v>
      </c>
      <c r="D9" s="1" t="s">
        <v>1936</v>
      </c>
      <c r="E9" s="1" t="s">
        <v>1937</v>
      </c>
      <c r="F9" s="1" t="s">
        <v>1938</v>
      </c>
      <c r="G9" s="1" t="s">
        <v>1939</v>
      </c>
      <c r="H9" s="1" t="s">
        <v>573</v>
      </c>
      <c r="I9" s="1" t="s">
        <v>671</v>
      </c>
      <c r="J9" s="1" t="s">
        <v>1940</v>
      </c>
      <c r="K9" s="1" t="s">
        <v>1249</v>
      </c>
      <c r="L9" s="1" t="s">
        <v>1941</v>
      </c>
      <c r="M9" s="1" t="s">
        <v>1942</v>
      </c>
      <c r="N9" s="1" t="s">
        <v>1223</v>
      </c>
      <c r="O9" s="1" t="s">
        <v>1943</v>
      </c>
    </row>
    <row r="10" spans="1:15" x14ac:dyDescent="0.45">
      <c r="A10" s="1" t="s">
        <v>182</v>
      </c>
      <c r="B10" s="1" t="s">
        <v>2048</v>
      </c>
      <c r="C10" s="1" t="s">
        <v>394</v>
      </c>
      <c r="D10" s="1" t="s">
        <v>2124</v>
      </c>
      <c r="E10" s="1" t="s">
        <v>2125</v>
      </c>
      <c r="F10" s="1" t="s">
        <v>2126</v>
      </c>
      <c r="G10" s="1" t="s">
        <v>2127</v>
      </c>
      <c r="H10" s="1" t="s">
        <v>521</v>
      </c>
      <c r="I10" s="1" t="s">
        <v>523</v>
      </c>
      <c r="J10" s="1" t="s">
        <v>2128</v>
      </c>
      <c r="K10" s="1" t="s">
        <v>2129</v>
      </c>
      <c r="L10" s="1" t="s">
        <v>2130</v>
      </c>
      <c r="M10" s="1" t="s">
        <v>2131</v>
      </c>
      <c r="N10" s="1" t="s">
        <v>1388</v>
      </c>
      <c r="O10" s="1" t="s">
        <v>2132</v>
      </c>
    </row>
    <row r="11" spans="1:15" x14ac:dyDescent="0.45">
      <c r="A11" s="1" t="s">
        <v>182</v>
      </c>
      <c r="B11" s="1" t="s">
        <v>2223</v>
      </c>
      <c r="C11" s="1" t="s">
        <v>31</v>
      </c>
      <c r="D11" s="1" t="s">
        <v>2314</v>
      </c>
      <c r="E11" s="1" t="s">
        <v>2315</v>
      </c>
      <c r="F11" s="1" t="s">
        <v>2316</v>
      </c>
      <c r="G11" s="1" t="s">
        <v>2317</v>
      </c>
      <c r="H11" s="1" t="s">
        <v>1325</v>
      </c>
      <c r="I11" s="1" t="s">
        <v>567</v>
      </c>
      <c r="J11" s="1" t="s">
        <v>2318</v>
      </c>
      <c r="K11" s="1" t="s">
        <v>940</v>
      </c>
      <c r="L11" s="1" t="s">
        <v>2319</v>
      </c>
      <c r="M11" s="1" t="s">
        <v>156</v>
      </c>
      <c r="N11" s="1" t="s">
        <v>2320</v>
      </c>
      <c r="O11" s="1" t="s">
        <v>2321</v>
      </c>
    </row>
    <row r="12" spans="1:15" x14ac:dyDescent="0.45">
      <c r="A12" s="1" t="s">
        <v>182</v>
      </c>
      <c r="B12" s="1" t="s">
        <v>2424</v>
      </c>
      <c r="C12" s="1" t="s">
        <v>326</v>
      </c>
      <c r="D12" s="1" t="s">
        <v>2495</v>
      </c>
      <c r="E12" s="1" t="s">
        <v>2496</v>
      </c>
      <c r="F12" s="1" t="s">
        <v>2497</v>
      </c>
      <c r="G12" s="1" t="s">
        <v>2498</v>
      </c>
      <c r="H12" s="1" t="s">
        <v>968</v>
      </c>
      <c r="I12" s="1" t="s">
        <v>540</v>
      </c>
      <c r="J12" s="1" t="s">
        <v>2499</v>
      </c>
      <c r="K12" s="1" t="s">
        <v>1976</v>
      </c>
      <c r="L12" s="1" t="s">
        <v>2250</v>
      </c>
      <c r="M12" s="1" t="s">
        <v>2393</v>
      </c>
      <c r="N12" s="1" t="s">
        <v>2500</v>
      </c>
      <c r="O12" s="1" t="s">
        <v>2501</v>
      </c>
    </row>
    <row r="13" spans="1:15" x14ac:dyDescent="0.45">
      <c r="A13" s="1" t="s">
        <v>182</v>
      </c>
      <c r="B13" s="1" t="s">
        <v>2591</v>
      </c>
      <c r="C13" s="1" t="s">
        <v>225</v>
      </c>
      <c r="D13" s="1" t="s">
        <v>2651</v>
      </c>
      <c r="E13" s="1" t="s">
        <v>2652</v>
      </c>
      <c r="F13" s="1" t="s">
        <v>2653</v>
      </c>
      <c r="G13" s="1" t="s">
        <v>2654</v>
      </c>
      <c r="H13" s="1" t="s">
        <v>341</v>
      </c>
      <c r="I13" s="1" t="s">
        <v>531</v>
      </c>
      <c r="J13" s="1" t="s">
        <v>2140</v>
      </c>
      <c r="K13" s="1" t="s">
        <v>870</v>
      </c>
      <c r="L13" s="1" t="s">
        <v>232</v>
      </c>
      <c r="M13" s="1" t="s">
        <v>1696</v>
      </c>
      <c r="N13" s="1" t="s">
        <v>2343</v>
      </c>
      <c r="O13" s="1" t="s">
        <v>925</v>
      </c>
    </row>
    <row r="14" spans="1:15" x14ac:dyDescent="0.45">
      <c r="A14" s="1" t="s">
        <v>182</v>
      </c>
      <c r="B14" s="1" t="s">
        <v>2729</v>
      </c>
      <c r="C14" s="1" t="s">
        <v>259</v>
      </c>
      <c r="D14" s="1" t="s">
        <v>2804</v>
      </c>
      <c r="E14" s="1" t="s">
        <v>2805</v>
      </c>
      <c r="F14" s="1" t="s">
        <v>2806</v>
      </c>
      <c r="G14" s="1" t="s">
        <v>2807</v>
      </c>
      <c r="H14" s="1" t="s">
        <v>2689</v>
      </c>
      <c r="I14" s="1" t="s">
        <v>1679</v>
      </c>
      <c r="J14" s="1" t="s">
        <v>2320</v>
      </c>
      <c r="K14" s="1" t="s">
        <v>2808</v>
      </c>
      <c r="L14" s="1" t="s">
        <v>2809</v>
      </c>
      <c r="M14" s="1" t="s">
        <v>411</v>
      </c>
      <c r="N14" s="1" t="s">
        <v>2810</v>
      </c>
      <c r="O14" s="1" t="s">
        <v>2811</v>
      </c>
    </row>
    <row r="15" spans="1:15" x14ac:dyDescent="0.45">
      <c r="A15" s="1" t="s">
        <v>182</v>
      </c>
      <c r="B15" s="1" t="s">
        <v>3010</v>
      </c>
      <c r="C15" s="1" t="s">
        <v>422</v>
      </c>
      <c r="D15" s="1" t="s">
        <v>3058</v>
      </c>
      <c r="E15" s="1" t="s">
        <v>3059</v>
      </c>
      <c r="F15" s="1" t="s">
        <v>3060</v>
      </c>
      <c r="G15" s="1" t="s">
        <v>3061</v>
      </c>
      <c r="H15" s="1" t="s">
        <v>918</v>
      </c>
      <c r="I15" s="1" t="s">
        <v>1116</v>
      </c>
      <c r="J15" s="1" t="s">
        <v>1193</v>
      </c>
      <c r="K15" s="1" t="s">
        <v>3062</v>
      </c>
      <c r="L15" s="1" t="s">
        <v>1297</v>
      </c>
      <c r="M15" s="1" t="s">
        <v>3063</v>
      </c>
      <c r="N15" s="1" t="s">
        <v>1595</v>
      </c>
      <c r="O15" s="1" t="s">
        <v>1664</v>
      </c>
    </row>
    <row r="16" spans="1:15" x14ac:dyDescent="0.45">
      <c r="A16" s="1" t="s">
        <v>182</v>
      </c>
      <c r="B16" s="1" t="s">
        <v>3121</v>
      </c>
      <c r="C16" s="1" t="s">
        <v>69</v>
      </c>
      <c r="D16" s="1" t="s">
        <v>2930</v>
      </c>
      <c r="E16" s="1" t="s">
        <v>2820</v>
      </c>
      <c r="F16" s="1" t="s">
        <v>3192</v>
      </c>
      <c r="G16" s="1" t="s">
        <v>3193</v>
      </c>
      <c r="H16" s="1" t="s">
        <v>526</v>
      </c>
      <c r="I16" s="1" t="s">
        <v>1618</v>
      </c>
      <c r="J16" s="1" t="s">
        <v>3194</v>
      </c>
      <c r="K16" s="1" t="s">
        <v>3195</v>
      </c>
      <c r="L16" s="1" t="s">
        <v>400</v>
      </c>
      <c r="M16" s="1" t="s">
        <v>3196</v>
      </c>
      <c r="N16" s="1" t="s">
        <v>3197</v>
      </c>
      <c r="O16" s="1" t="s">
        <v>130</v>
      </c>
    </row>
    <row r="17" spans="1:15" x14ac:dyDescent="0.45">
      <c r="A17" s="1" t="s">
        <v>182</v>
      </c>
      <c r="B17" s="1" t="s">
        <v>3286</v>
      </c>
      <c r="C17" s="1" t="s">
        <v>314</v>
      </c>
      <c r="D17" s="1" t="s">
        <v>3347</v>
      </c>
      <c r="E17" s="1" t="s">
        <v>3179</v>
      </c>
      <c r="F17" s="1" t="s">
        <v>3348</v>
      </c>
      <c r="G17" s="1" t="s">
        <v>3349</v>
      </c>
      <c r="H17" s="1" t="s">
        <v>144</v>
      </c>
      <c r="I17" s="1" t="s">
        <v>615</v>
      </c>
      <c r="J17" s="1" t="s">
        <v>3350</v>
      </c>
      <c r="K17" s="1" t="s">
        <v>3351</v>
      </c>
      <c r="L17" s="1" t="s">
        <v>3352</v>
      </c>
      <c r="M17" s="1" t="s">
        <v>2164</v>
      </c>
      <c r="N17" s="1" t="s">
        <v>1425</v>
      </c>
      <c r="O17" s="1" t="s">
        <v>3333</v>
      </c>
    </row>
    <row r="18" spans="1:15" x14ac:dyDescent="0.45">
      <c r="A18" s="1" t="s">
        <v>182</v>
      </c>
      <c r="B18" s="1" t="s">
        <v>3424</v>
      </c>
      <c r="C18" s="1" t="s">
        <v>122</v>
      </c>
      <c r="D18" s="1" t="s">
        <v>3488</v>
      </c>
      <c r="E18" s="1" t="s">
        <v>3489</v>
      </c>
      <c r="F18" s="1" t="s">
        <v>3490</v>
      </c>
      <c r="G18" s="1" t="s">
        <v>3491</v>
      </c>
      <c r="H18" s="1" t="s">
        <v>1099</v>
      </c>
      <c r="I18" s="1" t="s">
        <v>2083</v>
      </c>
      <c r="J18" s="1" t="s">
        <v>1219</v>
      </c>
      <c r="K18" s="1" t="s">
        <v>3492</v>
      </c>
      <c r="L18" s="1" t="s">
        <v>3493</v>
      </c>
      <c r="M18" s="1" t="s">
        <v>3494</v>
      </c>
      <c r="N18" s="1" t="s">
        <v>1542</v>
      </c>
      <c r="O18" s="1" t="s">
        <v>2394</v>
      </c>
    </row>
    <row r="19" spans="1:15" x14ac:dyDescent="0.45">
      <c r="A19" s="1" t="s">
        <v>182</v>
      </c>
      <c r="B19" s="1" t="s">
        <v>3583</v>
      </c>
      <c r="C19" s="1" t="s">
        <v>382</v>
      </c>
      <c r="D19" s="1" t="s">
        <v>3649</v>
      </c>
      <c r="E19" s="1" t="s">
        <v>3650</v>
      </c>
      <c r="F19" s="1" t="s">
        <v>3651</v>
      </c>
      <c r="G19" s="1" t="s">
        <v>3652</v>
      </c>
      <c r="H19" s="1" t="s">
        <v>1284</v>
      </c>
      <c r="I19" s="1" t="s">
        <v>566</v>
      </c>
      <c r="J19" s="1" t="s">
        <v>1346</v>
      </c>
      <c r="K19" s="1" t="s">
        <v>3653</v>
      </c>
      <c r="L19" s="1" t="s">
        <v>690</v>
      </c>
      <c r="M19" s="1" t="s">
        <v>2907</v>
      </c>
      <c r="N19" s="1" t="s">
        <v>3654</v>
      </c>
      <c r="O19" s="1" t="s">
        <v>312</v>
      </c>
    </row>
    <row r="20" spans="1:15" x14ac:dyDescent="0.45">
      <c r="A20" s="1" t="s">
        <v>182</v>
      </c>
      <c r="B20" s="1" t="s">
        <v>3728</v>
      </c>
      <c r="C20" s="1" t="s">
        <v>281</v>
      </c>
      <c r="D20" s="1" t="s">
        <v>3798</v>
      </c>
      <c r="E20" s="1" t="s">
        <v>3799</v>
      </c>
      <c r="F20" s="1" t="s">
        <v>3800</v>
      </c>
      <c r="G20" s="1" t="s">
        <v>3801</v>
      </c>
      <c r="H20" s="1" t="s">
        <v>2613</v>
      </c>
      <c r="I20" s="1" t="s">
        <v>566</v>
      </c>
      <c r="J20" s="1" t="s">
        <v>3802</v>
      </c>
      <c r="K20" s="1" t="s">
        <v>608</v>
      </c>
      <c r="L20" s="1" t="s">
        <v>3081</v>
      </c>
      <c r="M20" s="1" t="s">
        <v>3629</v>
      </c>
      <c r="N20" s="1" t="s">
        <v>1775</v>
      </c>
      <c r="O20" s="1" t="s">
        <v>2725</v>
      </c>
    </row>
    <row r="21" spans="1:15" x14ac:dyDescent="0.45">
      <c r="A21" s="1" t="s">
        <v>182</v>
      </c>
      <c r="B21" s="1" t="s">
        <v>3869</v>
      </c>
      <c r="C21" s="1" t="s">
        <v>326</v>
      </c>
      <c r="D21" s="1" t="s">
        <v>3929</v>
      </c>
      <c r="E21" s="1" t="s">
        <v>3930</v>
      </c>
      <c r="F21" s="1" t="s">
        <v>3931</v>
      </c>
      <c r="G21" s="1" t="s">
        <v>3932</v>
      </c>
      <c r="H21" s="1" t="s">
        <v>526</v>
      </c>
      <c r="I21" s="1" t="s">
        <v>37</v>
      </c>
      <c r="J21" s="1" t="s">
        <v>3933</v>
      </c>
      <c r="K21" s="1" t="s">
        <v>3864</v>
      </c>
      <c r="L21" s="1" t="s">
        <v>1778</v>
      </c>
      <c r="M21" s="1" t="s">
        <v>1688</v>
      </c>
      <c r="N21" s="1" t="s">
        <v>2964</v>
      </c>
      <c r="O21" s="1" t="s">
        <v>3285</v>
      </c>
    </row>
    <row r="22" spans="1:15" x14ac:dyDescent="0.45">
      <c r="A22" s="1" t="s">
        <v>182</v>
      </c>
      <c r="B22" s="1" t="s">
        <v>3995</v>
      </c>
      <c r="C22" s="1" t="s">
        <v>225</v>
      </c>
      <c r="D22" s="1" t="s">
        <v>4061</v>
      </c>
      <c r="E22" s="1" t="s">
        <v>4062</v>
      </c>
      <c r="F22" s="1" t="s">
        <v>4063</v>
      </c>
      <c r="G22" s="1" t="s">
        <v>4064</v>
      </c>
      <c r="H22" s="1" t="s">
        <v>573</v>
      </c>
      <c r="I22" s="1" t="s">
        <v>576</v>
      </c>
      <c r="J22" s="1" t="s">
        <v>4065</v>
      </c>
      <c r="K22" s="1" t="s">
        <v>3827</v>
      </c>
      <c r="L22" s="1" t="s">
        <v>4066</v>
      </c>
      <c r="M22" s="1" t="s">
        <v>4067</v>
      </c>
      <c r="N22" s="1" t="s">
        <v>1957</v>
      </c>
      <c r="O22" s="1" t="s">
        <v>4068</v>
      </c>
    </row>
    <row r="23" spans="1:15" x14ac:dyDescent="0.45">
      <c r="A23" s="1" t="s">
        <v>182</v>
      </c>
      <c r="B23" s="1" t="s">
        <v>4148</v>
      </c>
      <c r="C23" s="1" t="s">
        <v>17</v>
      </c>
      <c r="D23" s="1" t="s">
        <v>4203</v>
      </c>
      <c r="E23" s="1" t="s">
        <v>4204</v>
      </c>
      <c r="F23" s="1" t="s">
        <v>4205</v>
      </c>
      <c r="G23" s="1" t="s">
        <v>4206</v>
      </c>
      <c r="H23" s="1" t="s">
        <v>4207</v>
      </c>
      <c r="I23" s="1" t="s">
        <v>521</v>
      </c>
      <c r="J23" s="1" t="s">
        <v>4208</v>
      </c>
      <c r="K23" s="1" t="s">
        <v>2488</v>
      </c>
      <c r="L23" s="1" t="s">
        <v>703</v>
      </c>
      <c r="M23" s="1" t="s">
        <v>2363</v>
      </c>
      <c r="N23" s="1" t="s">
        <v>1160</v>
      </c>
      <c r="O23" s="1" t="s">
        <v>4209</v>
      </c>
    </row>
  </sheetData>
  <pageMargins left="0.7" right="0.7" top="0.75" bottom="0.75" header="0.3" footer="0.3"/>
  <tableParts count="1">
    <tablePart r:id="rId1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9E7C1-150D-4330-9334-1527BC5819AA}">
  <dimension ref="A1:O23"/>
  <sheetViews>
    <sheetView workbookViewId="0">
      <selection sqref="A1:O3"/>
    </sheetView>
  </sheetViews>
  <sheetFormatPr defaultRowHeight="14.25" x14ac:dyDescent="0.45"/>
  <cols>
    <col min="1" max="1" width="30.464843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216</v>
      </c>
      <c r="B2" s="1" t="s">
        <v>16</v>
      </c>
      <c r="C2" s="1" t="s">
        <v>217</v>
      </c>
      <c r="D2" s="1" t="s">
        <v>760</v>
      </c>
      <c r="E2" s="1" t="s">
        <v>218</v>
      </c>
      <c r="F2" s="1" t="s">
        <v>219</v>
      </c>
      <c r="G2" s="1" t="s">
        <v>761</v>
      </c>
      <c r="H2" s="1" t="s">
        <v>524</v>
      </c>
      <c r="I2" s="1" t="s">
        <v>525</v>
      </c>
      <c r="J2" s="1" t="s">
        <v>220</v>
      </c>
      <c r="K2" s="1" t="s">
        <v>221</v>
      </c>
      <c r="L2" s="1" t="s">
        <v>222</v>
      </c>
      <c r="M2" s="1" t="s">
        <v>223</v>
      </c>
      <c r="N2" s="1" t="s">
        <v>762</v>
      </c>
      <c r="O2" s="1" t="s">
        <v>224</v>
      </c>
    </row>
    <row r="3" spans="1:15" x14ac:dyDescent="0.45">
      <c r="A3" s="1" t="s">
        <v>216</v>
      </c>
      <c r="B3" s="1" t="s">
        <v>30</v>
      </c>
      <c r="C3" s="1" t="s">
        <v>225</v>
      </c>
      <c r="D3" s="1" t="s">
        <v>226</v>
      </c>
      <c r="E3" s="1" t="s">
        <v>227</v>
      </c>
      <c r="F3" s="1" t="s">
        <v>228</v>
      </c>
      <c r="G3" s="1" t="s">
        <v>229</v>
      </c>
      <c r="H3" s="1" t="s">
        <v>526</v>
      </c>
      <c r="I3" s="1" t="s">
        <v>525</v>
      </c>
      <c r="J3" s="1" t="s">
        <v>230</v>
      </c>
      <c r="K3" s="1" t="s">
        <v>231</v>
      </c>
      <c r="L3" s="1" t="s">
        <v>232</v>
      </c>
      <c r="M3" s="1" t="s">
        <v>233</v>
      </c>
      <c r="N3" s="1" t="s">
        <v>234</v>
      </c>
      <c r="O3" s="1" t="s">
        <v>235</v>
      </c>
    </row>
    <row r="4" spans="1:15" x14ac:dyDescent="0.45">
      <c r="A4" s="1" t="s">
        <v>216</v>
      </c>
      <c r="B4" s="1" t="s">
        <v>682</v>
      </c>
      <c r="C4" s="1" t="s">
        <v>326</v>
      </c>
      <c r="D4" s="1" t="s">
        <v>763</v>
      </c>
      <c r="E4" s="1" t="s">
        <v>764</v>
      </c>
      <c r="F4" s="1" t="s">
        <v>765</v>
      </c>
      <c r="G4" s="1" t="s">
        <v>766</v>
      </c>
      <c r="H4" s="1" t="s">
        <v>591</v>
      </c>
      <c r="I4" s="1" t="s">
        <v>199</v>
      </c>
      <c r="J4" s="1" t="s">
        <v>767</v>
      </c>
      <c r="K4" s="1" t="s">
        <v>768</v>
      </c>
      <c r="L4" s="1" t="s">
        <v>769</v>
      </c>
      <c r="M4" s="1" t="s">
        <v>770</v>
      </c>
      <c r="N4" s="1" t="s">
        <v>129</v>
      </c>
      <c r="O4" s="1" t="s">
        <v>360</v>
      </c>
    </row>
    <row r="5" spans="1:15" x14ac:dyDescent="0.45">
      <c r="A5" s="1" t="s">
        <v>216</v>
      </c>
      <c r="B5" s="1" t="s">
        <v>935</v>
      </c>
      <c r="C5" s="1" t="s">
        <v>314</v>
      </c>
      <c r="D5" s="1" t="s">
        <v>1198</v>
      </c>
      <c r="E5" s="1" t="s">
        <v>1199</v>
      </c>
      <c r="F5" s="1" t="s">
        <v>1200</v>
      </c>
      <c r="G5" s="1" t="s">
        <v>1201</v>
      </c>
      <c r="H5" s="1" t="s">
        <v>36</v>
      </c>
      <c r="I5" s="1" t="s">
        <v>1116</v>
      </c>
      <c r="J5" s="1" t="s">
        <v>1202</v>
      </c>
      <c r="K5" s="1" t="s">
        <v>1203</v>
      </c>
      <c r="L5" s="1" t="s">
        <v>40</v>
      </c>
      <c r="M5" s="1" t="s">
        <v>1119</v>
      </c>
      <c r="N5" s="1" t="s">
        <v>703</v>
      </c>
      <c r="O5" s="1" t="s">
        <v>1204</v>
      </c>
    </row>
    <row r="6" spans="1:15" x14ac:dyDescent="0.45">
      <c r="A6" s="1" t="s">
        <v>216</v>
      </c>
      <c r="B6" s="1" t="s">
        <v>942</v>
      </c>
      <c r="C6" s="1" t="s">
        <v>194</v>
      </c>
      <c r="D6" s="1" t="s">
        <v>1205</v>
      </c>
      <c r="E6" s="1" t="s">
        <v>1206</v>
      </c>
      <c r="F6" s="1" t="s">
        <v>1207</v>
      </c>
      <c r="G6" s="1" t="s">
        <v>1208</v>
      </c>
      <c r="H6" s="1" t="s">
        <v>603</v>
      </c>
      <c r="I6" s="1" t="s">
        <v>374</v>
      </c>
      <c r="J6" s="1" t="s">
        <v>1209</v>
      </c>
      <c r="K6" s="1" t="s">
        <v>1210</v>
      </c>
      <c r="L6" s="1" t="s">
        <v>1211</v>
      </c>
      <c r="M6" s="1" t="s">
        <v>1212</v>
      </c>
      <c r="N6" s="1" t="s">
        <v>1213</v>
      </c>
      <c r="O6" s="1" t="s">
        <v>1144</v>
      </c>
    </row>
    <row r="7" spans="1:15" x14ac:dyDescent="0.45">
      <c r="A7" s="1" t="s">
        <v>216</v>
      </c>
      <c r="B7" s="1" t="s">
        <v>1427</v>
      </c>
      <c r="C7" s="1" t="s">
        <v>382</v>
      </c>
      <c r="D7" s="1" t="s">
        <v>1544</v>
      </c>
      <c r="E7" s="1" t="s">
        <v>1545</v>
      </c>
      <c r="F7" s="1" t="s">
        <v>1546</v>
      </c>
      <c r="G7" s="1" t="s">
        <v>1547</v>
      </c>
      <c r="H7" s="1" t="s">
        <v>36</v>
      </c>
      <c r="I7" s="1" t="s">
        <v>515</v>
      </c>
      <c r="J7" s="1" t="s">
        <v>1548</v>
      </c>
      <c r="K7" s="1" t="s">
        <v>1549</v>
      </c>
      <c r="L7" s="1" t="s">
        <v>428</v>
      </c>
      <c r="M7" s="1" t="s">
        <v>1550</v>
      </c>
      <c r="N7" s="1" t="s">
        <v>1473</v>
      </c>
      <c r="O7" s="1" t="s">
        <v>1195</v>
      </c>
    </row>
    <row r="8" spans="1:15" x14ac:dyDescent="0.45">
      <c r="A8" s="1" t="s">
        <v>216</v>
      </c>
      <c r="B8" s="1" t="s">
        <v>1646</v>
      </c>
      <c r="C8" s="1" t="s">
        <v>394</v>
      </c>
      <c r="D8" s="1" t="s">
        <v>1755</v>
      </c>
      <c r="E8" s="1" t="s">
        <v>1756</v>
      </c>
      <c r="F8" s="1" t="s">
        <v>1757</v>
      </c>
      <c r="G8" s="1" t="s">
        <v>1758</v>
      </c>
      <c r="H8" s="1" t="s">
        <v>36</v>
      </c>
      <c r="I8" s="1" t="s">
        <v>922</v>
      </c>
      <c r="J8" s="1" t="s">
        <v>1759</v>
      </c>
      <c r="K8" s="1" t="s">
        <v>1549</v>
      </c>
      <c r="L8" s="1" t="s">
        <v>1760</v>
      </c>
      <c r="M8" s="1" t="s">
        <v>1643</v>
      </c>
      <c r="N8" s="1" t="s">
        <v>2133</v>
      </c>
      <c r="O8" s="1" t="s">
        <v>1761</v>
      </c>
    </row>
    <row r="9" spans="1:15" x14ac:dyDescent="0.45">
      <c r="A9" s="1" t="s">
        <v>216</v>
      </c>
      <c r="B9" s="1" t="s">
        <v>1849</v>
      </c>
      <c r="C9" s="1" t="s">
        <v>183</v>
      </c>
      <c r="D9" s="1" t="s">
        <v>1944</v>
      </c>
      <c r="E9" s="1" t="s">
        <v>1945</v>
      </c>
      <c r="F9" s="1" t="s">
        <v>1946</v>
      </c>
      <c r="G9" s="1" t="s">
        <v>1947</v>
      </c>
      <c r="H9" s="1" t="s">
        <v>1052</v>
      </c>
      <c r="I9" s="1" t="s">
        <v>525</v>
      </c>
      <c r="J9" s="1" t="s">
        <v>1144</v>
      </c>
      <c r="K9" s="1" t="s">
        <v>1948</v>
      </c>
      <c r="L9" s="1" t="s">
        <v>772</v>
      </c>
      <c r="M9" s="1" t="s">
        <v>1949</v>
      </c>
      <c r="N9" s="1" t="s">
        <v>516</v>
      </c>
      <c r="O9" s="1" t="s">
        <v>1950</v>
      </c>
    </row>
    <row r="10" spans="1:15" x14ac:dyDescent="0.45">
      <c r="A10" s="1" t="s">
        <v>216</v>
      </c>
      <c r="B10" s="1" t="s">
        <v>2048</v>
      </c>
      <c r="C10" s="1" t="s">
        <v>281</v>
      </c>
      <c r="D10" s="1" t="s">
        <v>2134</v>
      </c>
      <c r="E10" s="1" t="s">
        <v>2135</v>
      </c>
      <c r="F10" s="1" t="s">
        <v>2136</v>
      </c>
      <c r="G10" s="1" t="s">
        <v>2137</v>
      </c>
      <c r="H10" s="1" t="s">
        <v>23</v>
      </c>
      <c r="I10" s="1" t="s">
        <v>528</v>
      </c>
      <c r="J10" s="1" t="s">
        <v>1126</v>
      </c>
      <c r="K10" s="1" t="s">
        <v>2138</v>
      </c>
      <c r="L10" s="1" t="s">
        <v>2139</v>
      </c>
      <c r="M10" s="1" t="s">
        <v>39</v>
      </c>
      <c r="N10" s="1" t="s">
        <v>2140</v>
      </c>
      <c r="O10" s="1" t="s">
        <v>2141</v>
      </c>
    </row>
    <row r="11" spans="1:15" x14ac:dyDescent="0.45">
      <c r="A11" s="1" t="s">
        <v>216</v>
      </c>
      <c r="B11" s="1" t="s">
        <v>2223</v>
      </c>
      <c r="C11" s="1" t="s">
        <v>122</v>
      </c>
      <c r="D11" s="1" t="s">
        <v>2322</v>
      </c>
      <c r="E11" s="1" t="s">
        <v>2323</v>
      </c>
      <c r="F11" s="1" t="s">
        <v>2324</v>
      </c>
      <c r="G11" s="1" t="s">
        <v>2325</v>
      </c>
      <c r="H11" s="1" t="s">
        <v>581</v>
      </c>
      <c r="I11" s="1" t="s">
        <v>355</v>
      </c>
      <c r="J11" s="1" t="s">
        <v>2326</v>
      </c>
      <c r="K11" s="1" t="s">
        <v>1956</v>
      </c>
      <c r="L11" s="1" t="s">
        <v>2327</v>
      </c>
      <c r="M11" s="1" t="s">
        <v>1510</v>
      </c>
      <c r="N11" s="1" t="s">
        <v>2328</v>
      </c>
      <c r="O11" s="1" t="s">
        <v>1510</v>
      </c>
    </row>
    <row r="12" spans="1:15" x14ac:dyDescent="0.45">
      <c r="A12" s="1" t="s">
        <v>216</v>
      </c>
      <c r="B12" s="1" t="s">
        <v>2424</v>
      </c>
      <c r="C12" s="1" t="s">
        <v>82</v>
      </c>
      <c r="D12" s="1" t="s">
        <v>2502</v>
      </c>
      <c r="E12" s="1" t="s">
        <v>2503</v>
      </c>
      <c r="F12" s="1" t="s">
        <v>2504</v>
      </c>
      <c r="G12" s="1" t="s">
        <v>2505</v>
      </c>
      <c r="H12" s="1" t="s">
        <v>332</v>
      </c>
      <c r="I12" s="1" t="s">
        <v>922</v>
      </c>
      <c r="J12" s="1" t="s">
        <v>2506</v>
      </c>
      <c r="K12" s="1" t="s">
        <v>2507</v>
      </c>
      <c r="L12" s="1" t="s">
        <v>2328</v>
      </c>
      <c r="M12" s="1" t="s">
        <v>336</v>
      </c>
      <c r="N12" s="1" t="s">
        <v>2508</v>
      </c>
      <c r="O12" s="1" t="s">
        <v>2509</v>
      </c>
    </row>
    <row r="13" spans="1:15" x14ac:dyDescent="0.45">
      <c r="A13" s="1" t="s">
        <v>216</v>
      </c>
      <c r="B13" s="1" t="s">
        <v>2729</v>
      </c>
      <c r="C13" s="1" t="s">
        <v>31</v>
      </c>
      <c r="D13" s="1" t="s">
        <v>2812</v>
      </c>
      <c r="E13" s="1" t="s">
        <v>2813</v>
      </c>
      <c r="F13" s="1" t="s">
        <v>2814</v>
      </c>
      <c r="G13" s="1" t="s">
        <v>2815</v>
      </c>
      <c r="H13" s="1" t="s">
        <v>632</v>
      </c>
      <c r="I13" s="1" t="s">
        <v>2748</v>
      </c>
      <c r="J13" s="1" t="s">
        <v>2816</v>
      </c>
      <c r="K13" s="1" t="s">
        <v>2817</v>
      </c>
      <c r="L13" s="1" t="s">
        <v>2617</v>
      </c>
      <c r="M13" s="1" t="s">
        <v>704</v>
      </c>
      <c r="N13" s="1" t="s">
        <v>2818</v>
      </c>
      <c r="O13" s="1" t="s">
        <v>1752</v>
      </c>
    </row>
    <row r="14" spans="1:15" x14ac:dyDescent="0.45">
      <c r="A14" s="1" t="s">
        <v>216</v>
      </c>
      <c r="B14" s="1" t="s">
        <v>2893</v>
      </c>
      <c r="C14" s="1" t="s">
        <v>17</v>
      </c>
      <c r="D14" s="1" t="s">
        <v>2941</v>
      </c>
      <c r="E14" s="1" t="s">
        <v>2942</v>
      </c>
      <c r="F14" s="1" t="s">
        <v>1155</v>
      </c>
      <c r="G14" s="1" t="s">
        <v>2943</v>
      </c>
      <c r="H14" s="1" t="s">
        <v>471</v>
      </c>
      <c r="I14" s="1" t="s">
        <v>758</v>
      </c>
      <c r="J14" s="1" t="s">
        <v>2803</v>
      </c>
      <c r="K14" s="1" t="s">
        <v>1204</v>
      </c>
      <c r="L14" s="1" t="s">
        <v>2944</v>
      </c>
      <c r="M14" s="1" t="s">
        <v>2945</v>
      </c>
      <c r="N14" s="1" t="s">
        <v>2946</v>
      </c>
      <c r="O14" s="1" t="s">
        <v>1856</v>
      </c>
    </row>
    <row r="15" spans="1:15" x14ac:dyDescent="0.45">
      <c r="A15" s="1" t="s">
        <v>216</v>
      </c>
      <c r="B15" s="1" t="s">
        <v>3010</v>
      </c>
      <c r="C15" s="1" t="s">
        <v>293</v>
      </c>
      <c r="D15" s="1" t="s">
        <v>3064</v>
      </c>
      <c r="E15" s="1" t="s">
        <v>3065</v>
      </c>
      <c r="F15" s="1" t="s">
        <v>3066</v>
      </c>
      <c r="G15" s="1" t="s">
        <v>3061</v>
      </c>
      <c r="H15" s="1" t="s">
        <v>778</v>
      </c>
      <c r="I15" s="1" t="s">
        <v>1116</v>
      </c>
      <c r="J15" s="1" t="s">
        <v>1302</v>
      </c>
      <c r="K15" s="1" t="s">
        <v>3067</v>
      </c>
      <c r="L15" s="1" t="s">
        <v>1174</v>
      </c>
      <c r="M15" s="1" t="s">
        <v>3068</v>
      </c>
      <c r="N15" s="1" t="s">
        <v>1564</v>
      </c>
      <c r="O15" s="1" t="s">
        <v>1673</v>
      </c>
    </row>
    <row r="16" spans="1:15" x14ac:dyDescent="0.45">
      <c r="A16" s="1" t="s">
        <v>216</v>
      </c>
      <c r="B16" s="1" t="s">
        <v>3121</v>
      </c>
      <c r="C16" s="1" t="s">
        <v>382</v>
      </c>
      <c r="D16" s="1" t="s">
        <v>147</v>
      </c>
      <c r="E16" s="1" t="s">
        <v>3198</v>
      </c>
      <c r="F16" s="1" t="s">
        <v>3199</v>
      </c>
      <c r="G16" s="1" t="s">
        <v>3200</v>
      </c>
      <c r="H16" s="1" t="s">
        <v>298</v>
      </c>
      <c r="I16" s="1" t="s">
        <v>533</v>
      </c>
      <c r="J16" s="1" t="s">
        <v>2978</v>
      </c>
      <c r="K16" s="1" t="s">
        <v>3201</v>
      </c>
      <c r="L16" s="1" t="s">
        <v>1534</v>
      </c>
      <c r="M16" s="1" t="s">
        <v>1744</v>
      </c>
      <c r="N16" s="1" t="s">
        <v>1501</v>
      </c>
      <c r="O16" s="1" t="s">
        <v>3202</v>
      </c>
    </row>
    <row r="17" spans="1:15" x14ac:dyDescent="0.45">
      <c r="A17" s="1" t="s">
        <v>216</v>
      </c>
      <c r="B17" s="1" t="s">
        <v>3286</v>
      </c>
      <c r="C17" s="1" t="s">
        <v>259</v>
      </c>
      <c r="D17" s="1" t="s">
        <v>3353</v>
      </c>
      <c r="E17" s="1" t="s">
        <v>2416</v>
      </c>
      <c r="F17" s="1" t="s">
        <v>3354</v>
      </c>
      <c r="G17" s="1" t="s">
        <v>3355</v>
      </c>
      <c r="H17" s="1" t="s">
        <v>1059</v>
      </c>
      <c r="I17" s="1" t="s">
        <v>758</v>
      </c>
      <c r="J17" s="1" t="s">
        <v>3356</v>
      </c>
      <c r="K17" s="1" t="s">
        <v>2384</v>
      </c>
      <c r="L17" s="1" t="s">
        <v>3357</v>
      </c>
      <c r="M17" s="1" t="s">
        <v>2681</v>
      </c>
      <c r="N17" s="1" t="s">
        <v>1232</v>
      </c>
      <c r="O17" s="1" t="s">
        <v>3252</v>
      </c>
    </row>
    <row r="18" spans="1:15" x14ac:dyDescent="0.45">
      <c r="A18" s="1" t="s">
        <v>216</v>
      </c>
      <c r="B18" s="1" t="s">
        <v>3424</v>
      </c>
      <c r="C18" s="1" t="s">
        <v>248</v>
      </c>
      <c r="D18" s="1" t="s">
        <v>3495</v>
      </c>
      <c r="E18" s="1" t="s">
        <v>3496</v>
      </c>
      <c r="F18" s="1" t="s">
        <v>2497</v>
      </c>
      <c r="G18" s="1" t="s">
        <v>3497</v>
      </c>
      <c r="H18" s="1" t="s">
        <v>1104</v>
      </c>
      <c r="I18" s="1" t="s">
        <v>562</v>
      </c>
      <c r="J18" s="1" t="s">
        <v>3498</v>
      </c>
      <c r="K18" s="1" t="s">
        <v>3499</v>
      </c>
      <c r="L18" s="1" t="s">
        <v>3235</v>
      </c>
      <c r="M18" s="1" t="s">
        <v>3500</v>
      </c>
      <c r="N18" s="1" t="s">
        <v>2191</v>
      </c>
      <c r="O18" s="1" t="s">
        <v>2661</v>
      </c>
    </row>
    <row r="19" spans="1:15" x14ac:dyDescent="0.45">
      <c r="A19" s="1" t="s">
        <v>216</v>
      </c>
      <c r="B19" s="1" t="s">
        <v>3583</v>
      </c>
      <c r="C19" s="1" t="s">
        <v>281</v>
      </c>
      <c r="D19" s="1" t="s">
        <v>3655</v>
      </c>
      <c r="E19" s="1" t="s">
        <v>3656</v>
      </c>
      <c r="F19" s="1" t="s">
        <v>3657</v>
      </c>
      <c r="G19" s="1" t="s">
        <v>3658</v>
      </c>
      <c r="H19" s="1" t="s">
        <v>66</v>
      </c>
      <c r="I19" s="1" t="s">
        <v>574</v>
      </c>
      <c r="J19" s="1" t="s">
        <v>869</v>
      </c>
      <c r="K19" s="1" t="s">
        <v>1799</v>
      </c>
      <c r="L19" s="1" t="s">
        <v>2564</v>
      </c>
      <c r="M19" s="1" t="s">
        <v>3659</v>
      </c>
      <c r="N19" s="1" t="s">
        <v>1174</v>
      </c>
      <c r="O19" s="1" t="s">
        <v>181</v>
      </c>
    </row>
    <row r="20" spans="1:15" x14ac:dyDescent="0.45">
      <c r="A20" s="1" t="s">
        <v>216</v>
      </c>
      <c r="B20" s="1" t="s">
        <v>3728</v>
      </c>
      <c r="C20" s="1" t="s">
        <v>122</v>
      </c>
      <c r="D20" s="1" t="s">
        <v>3513</v>
      </c>
      <c r="E20" s="1" t="s">
        <v>3803</v>
      </c>
      <c r="F20" s="1" t="s">
        <v>3804</v>
      </c>
      <c r="G20" s="1" t="s">
        <v>3805</v>
      </c>
      <c r="H20" s="1" t="s">
        <v>110</v>
      </c>
      <c r="I20" s="1" t="s">
        <v>59</v>
      </c>
      <c r="J20" s="1" t="s">
        <v>3806</v>
      </c>
      <c r="K20" s="1" t="s">
        <v>3633</v>
      </c>
      <c r="L20" s="1" t="s">
        <v>1600</v>
      </c>
      <c r="M20" s="1" t="s">
        <v>940</v>
      </c>
      <c r="N20" s="1" t="s">
        <v>1398</v>
      </c>
      <c r="O20" s="1" t="s">
        <v>3807</v>
      </c>
    </row>
    <row r="21" spans="1:15" x14ac:dyDescent="0.45">
      <c r="A21" s="1" t="s">
        <v>216</v>
      </c>
      <c r="B21" s="1" t="s">
        <v>3869</v>
      </c>
      <c r="C21" s="1" t="s">
        <v>394</v>
      </c>
      <c r="D21" s="1" t="s">
        <v>3934</v>
      </c>
      <c r="E21" s="1" t="s">
        <v>3935</v>
      </c>
      <c r="F21" s="1" t="s">
        <v>3936</v>
      </c>
      <c r="G21" s="1" t="s">
        <v>3937</v>
      </c>
      <c r="H21" s="1" t="s">
        <v>143</v>
      </c>
      <c r="I21" s="1" t="s">
        <v>531</v>
      </c>
      <c r="J21" s="1" t="s">
        <v>1442</v>
      </c>
      <c r="K21" s="1" t="s">
        <v>3938</v>
      </c>
      <c r="L21" s="1" t="s">
        <v>1223</v>
      </c>
      <c r="M21" s="1" t="s">
        <v>3939</v>
      </c>
      <c r="N21" s="1" t="s">
        <v>335</v>
      </c>
      <c r="O21" s="1" t="s">
        <v>2501</v>
      </c>
    </row>
    <row r="22" spans="1:15" x14ac:dyDescent="0.45">
      <c r="A22" s="1" t="s">
        <v>216</v>
      </c>
      <c r="B22" s="1" t="s">
        <v>3995</v>
      </c>
      <c r="C22" s="1" t="s">
        <v>326</v>
      </c>
      <c r="D22" s="1" t="s">
        <v>4069</v>
      </c>
      <c r="E22" s="1" t="s">
        <v>4070</v>
      </c>
      <c r="F22" s="1" t="s">
        <v>4071</v>
      </c>
      <c r="G22" s="1" t="s">
        <v>4072</v>
      </c>
      <c r="H22" s="1" t="s">
        <v>4073</v>
      </c>
      <c r="I22" s="1" t="s">
        <v>1706</v>
      </c>
      <c r="J22" s="1" t="s">
        <v>129</v>
      </c>
      <c r="K22" s="1" t="s">
        <v>1241</v>
      </c>
      <c r="L22" s="1" t="s">
        <v>3698</v>
      </c>
      <c r="M22" s="1" t="s">
        <v>4074</v>
      </c>
      <c r="N22" s="1" t="s">
        <v>1751</v>
      </c>
      <c r="O22" s="1" t="s">
        <v>1638</v>
      </c>
    </row>
    <row r="23" spans="1:15" x14ac:dyDescent="0.45">
      <c r="A23" s="1" t="s">
        <v>216</v>
      </c>
      <c r="B23" s="1" t="s">
        <v>4148</v>
      </c>
      <c r="C23" s="1" t="s">
        <v>69</v>
      </c>
      <c r="D23" s="1" t="s">
        <v>4210</v>
      </c>
      <c r="E23" s="1" t="s">
        <v>4211</v>
      </c>
      <c r="F23" s="1" t="s">
        <v>4212</v>
      </c>
      <c r="G23" s="1" t="s">
        <v>4213</v>
      </c>
      <c r="H23" s="1" t="s">
        <v>582</v>
      </c>
      <c r="I23" s="1" t="s">
        <v>59</v>
      </c>
      <c r="J23" s="1" t="s">
        <v>860</v>
      </c>
      <c r="K23" s="1" t="s">
        <v>154</v>
      </c>
      <c r="L23" s="1" t="s">
        <v>3950</v>
      </c>
      <c r="M23" s="1" t="s">
        <v>2191</v>
      </c>
      <c r="N23" s="1" t="s">
        <v>1302</v>
      </c>
      <c r="O23" s="1" t="s">
        <v>4214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ACBD1-B4B4-4977-8BE6-4492DBCBC517}">
  <dimension ref="A1:O23"/>
  <sheetViews>
    <sheetView workbookViewId="0">
      <selection sqref="A1:O3"/>
    </sheetView>
  </sheetViews>
  <sheetFormatPr defaultRowHeight="14.25" x14ac:dyDescent="0.45"/>
  <cols>
    <col min="1" max="1" width="28.8632812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247</v>
      </c>
      <c r="B2" s="1" t="s">
        <v>16</v>
      </c>
      <c r="C2" s="1" t="s">
        <v>248</v>
      </c>
      <c r="D2" s="1" t="s">
        <v>249</v>
      </c>
      <c r="E2" s="1" t="s">
        <v>250</v>
      </c>
      <c r="F2" s="1" t="s">
        <v>251</v>
      </c>
      <c r="G2" s="1" t="s">
        <v>252</v>
      </c>
      <c r="H2" s="1" t="s">
        <v>253</v>
      </c>
      <c r="I2" s="1" t="s">
        <v>531</v>
      </c>
      <c r="J2" s="1" t="s">
        <v>254</v>
      </c>
      <c r="K2" s="1" t="s">
        <v>255</v>
      </c>
      <c r="L2" s="1" t="s">
        <v>256</v>
      </c>
      <c r="M2" s="1" t="s">
        <v>257</v>
      </c>
      <c r="N2" s="1" t="s">
        <v>38</v>
      </c>
      <c r="O2" s="1" t="s">
        <v>258</v>
      </c>
    </row>
    <row r="3" spans="1:15" x14ac:dyDescent="0.45">
      <c r="A3" s="1" t="s">
        <v>247</v>
      </c>
      <c r="B3" s="1" t="s">
        <v>30</v>
      </c>
      <c r="C3" s="1" t="s">
        <v>259</v>
      </c>
      <c r="D3" s="1" t="s">
        <v>260</v>
      </c>
      <c r="E3" s="1" t="s">
        <v>261</v>
      </c>
      <c r="F3" s="1" t="s">
        <v>262</v>
      </c>
      <c r="G3" s="1" t="s">
        <v>263</v>
      </c>
      <c r="H3" s="1" t="s">
        <v>264</v>
      </c>
      <c r="I3" s="1" t="s">
        <v>524</v>
      </c>
      <c r="J3" s="1" t="s">
        <v>265</v>
      </c>
      <c r="K3" s="1" t="s">
        <v>266</v>
      </c>
      <c r="L3" s="1" t="s">
        <v>267</v>
      </c>
      <c r="M3" s="1" t="s">
        <v>268</v>
      </c>
      <c r="N3" s="1" t="s">
        <v>269</v>
      </c>
      <c r="O3" s="1" t="s">
        <v>270</v>
      </c>
    </row>
    <row r="4" spans="1:15" x14ac:dyDescent="0.45">
      <c r="A4" s="1" t="s">
        <v>247</v>
      </c>
      <c r="B4" s="1" t="s">
        <v>682</v>
      </c>
      <c r="C4" s="1" t="s">
        <v>194</v>
      </c>
      <c r="D4" s="1" t="s">
        <v>779</v>
      </c>
      <c r="E4" s="1" t="s">
        <v>780</v>
      </c>
      <c r="F4" s="1" t="s">
        <v>781</v>
      </c>
      <c r="G4" s="1" t="s">
        <v>782</v>
      </c>
      <c r="H4" s="1" t="s">
        <v>524</v>
      </c>
      <c r="I4" s="1" t="s">
        <v>783</v>
      </c>
      <c r="J4" s="1" t="s">
        <v>784</v>
      </c>
      <c r="K4" s="1" t="s">
        <v>785</v>
      </c>
      <c r="L4" s="1" t="s">
        <v>786</v>
      </c>
      <c r="M4" s="1" t="s">
        <v>787</v>
      </c>
      <c r="N4" s="1" t="s">
        <v>788</v>
      </c>
      <c r="O4" s="1" t="s">
        <v>418</v>
      </c>
    </row>
    <row r="5" spans="1:15" x14ac:dyDescent="0.45">
      <c r="A5" s="1" t="s">
        <v>247</v>
      </c>
      <c r="B5" s="1" t="s">
        <v>935</v>
      </c>
      <c r="C5" s="1" t="s">
        <v>183</v>
      </c>
      <c r="D5" s="1" t="s">
        <v>1214</v>
      </c>
      <c r="E5" s="1" t="s">
        <v>1215</v>
      </c>
      <c r="F5" s="1" t="s">
        <v>1216</v>
      </c>
      <c r="G5" s="1" t="s">
        <v>1217</v>
      </c>
      <c r="H5" s="1" t="s">
        <v>1218</v>
      </c>
      <c r="I5" s="1" t="s">
        <v>542</v>
      </c>
      <c r="J5" s="1" t="s">
        <v>1219</v>
      </c>
      <c r="K5" s="1" t="s">
        <v>1220</v>
      </c>
      <c r="L5" s="1" t="s">
        <v>1221</v>
      </c>
      <c r="M5" s="1" t="s">
        <v>1222</v>
      </c>
      <c r="N5" s="1" t="s">
        <v>1223</v>
      </c>
      <c r="O5" s="1" t="s">
        <v>1224</v>
      </c>
    </row>
    <row r="6" spans="1:15" x14ac:dyDescent="0.45">
      <c r="A6" s="1" t="s">
        <v>247</v>
      </c>
      <c r="B6" s="1" t="s">
        <v>942</v>
      </c>
      <c r="C6" s="1" t="s">
        <v>326</v>
      </c>
      <c r="D6" s="1" t="s">
        <v>1225</v>
      </c>
      <c r="E6" s="1" t="s">
        <v>1226</v>
      </c>
      <c r="F6" s="1" t="s">
        <v>1227</v>
      </c>
      <c r="G6" s="1" t="s">
        <v>1228</v>
      </c>
      <c r="H6" s="1" t="s">
        <v>1229</v>
      </c>
      <c r="I6" s="1" t="s">
        <v>1116</v>
      </c>
      <c r="J6" s="1" t="s">
        <v>1230</v>
      </c>
      <c r="K6" s="1" t="s">
        <v>1231</v>
      </c>
      <c r="L6" s="1" t="s">
        <v>1232</v>
      </c>
      <c r="M6" s="1" t="s">
        <v>1233</v>
      </c>
      <c r="N6" s="1" t="s">
        <v>1234</v>
      </c>
      <c r="O6" s="1" t="s">
        <v>1235</v>
      </c>
    </row>
    <row r="7" spans="1:15" x14ac:dyDescent="0.45">
      <c r="A7" s="1" t="s">
        <v>247</v>
      </c>
      <c r="B7" s="1" t="s">
        <v>1427</v>
      </c>
      <c r="C7" s="1" t="s">
        <v>281</v>
      </c>
      <c r="D7" s="1" t="s">
        <v>1551</v>
      </c>
      <c r="E7" s="1" t="s">
        <v>1552</v>
      </c>
      <c r="F7" s="1" t="s">
        <v>1553</v>
      </c>
      <c r="G7" s="1" t="s">
        <v>1554</v>
      </c>
      <c r="H7" s="1" t="s">
        <v>1555</v>
      </c>
      <c r="I7" s="1" t="s">
        <v>553</v>
      </c>
      <c r="J7" s="1" t="s">
        <v>652</v>
      </c>
      <c r="K7" s="1" t="s">
        <v>1556</v>
      </c>
      <c r="L7" s="1" t="s">
        <v>1188</v>
      </c>
      <c r="M7" s="1" t="s">
        <v>1557</v>
      </c>
      <c r="N7" s="1" t="s">
        <v>1534</v>
      </c>
      <c r="O7" s="1" t="s">
        <v>1558</v>
      </c>
    </row>
    <row r="8" spans="1:15" x14ac:dyDescent="0.45">
      <c r="A8" s="1" t="s">
        <v>247</v>
      </c>
      <c r="B8" s="1" t="s">
        <v>1646</v>
      </c>
      <c r="C8" s="1" t="s">
        <v>293</v>
      </c>
      <c r="D8" s="1" t="s">
        <v>1762</v>
      </c>
      <c r="E8" s="1" t="s">
        <v>1763</v>
      </c>
      <c r="F8" s="1" t="s">
        <v>1764</v>
      </c>
      <c r="G8" s="1" t="s">
        <v>1765</v>
      </c>
      <c r="H8" s="1" t="s">
        <v>62</v>
      </c>
      <c r="I8" s="1" t="s">
        <v>688</v>
      </c>
      <c r="J8" s="1" t="s">
        <v>1766</v>
      </c>
      <c r="K8" s="1" t="s">
        <v>89</v>
      </c>
      <c r="L8" s="1" t="s">
        <v>1767</v>
      </c>
      <c r="M8" s="1" t="s">
        <v>1768</v>
      </c>
      <c r="N8" s="1" t="s">
        <v>1769</v>
      </c>
      <c r="O8" s="1" t="s">
        <v>1770</v>
      </c>
    </row>
    <row r="9" spans="1:15" x14ac:dyDescent="0.45">
      <c r="A9" s="1" t="s">
        <v>247</v>
      </c>
      <c r="B9" s="1" t="s">
        <v>1849</v>
      </c>
      <c r="C9" s="1" t="s">
        <v>314</v>
      </c>
      <c r="D9" s="1" t="s">
        <v>1951</v>
      </c>
      <c r="E9" s="1" t="s">
        <v>1952</v>
      </c>
      <c r="F9" s="1" t="s">
        <v>1953</v>
      </c>
      <c r="G9" s="1" t="s">
        <v>1954</v>
      </c>
      <c r="H9" s="1" t="s">
        <v>631</v>
      </c>
      <c r="I9" s="1" t="s">
        <v>570</v>
      </c>
      <c r="J9" s="1" t="s">
        <v>1955</v>
      </c>
      <c r="K9" s="1" t="s">
        <v>1956</v>
      </c>
      <c r="L9" s="1" t="s">
        <v>1957</v>
      </c>
      <c r="M9" s="1" t="s">
        <v>233</v>
      </c>
      <c r="N9" s="1" t="s">
        <v>873</v>
      </c>
      <c r="O9" s="1" t="s">
        <v>847</v>
      </c>
    </row>
    <row r="10" spans="1:15" x14ac:dyDescent="0.45">
      <c r="A10" s="1" t="s">
        <v>247</v>
      </c>
      <c r="B10" s="1" t="s">
        <v>2048</v>
      </c>
      <c r="C10" s="1" t="s">
        <v>31</v>
      </c>
      <c r="D10" s="1" t="s">
        <v>2142</v>
      </c>
      <c r="E10" s="1" t="s">
        <v>2143</v>
      </c>
      <c r="F10" s="1" t="s">
        <v>2144</v>
      </c>
      <c r="G10" s="1" t="s">
        <v>2145</v>
      </c>
      <c r="H10" s="1" t="s">
        <v>298</v>
      </c>
      <c r="I10" s="1" t="s">
        <v>557</v>
      </c>
      <c r="J10" s="1" t="s">
        <v>1569</v>
      </c>
      <c r="K10" s="1" t="s">
        <v>257</v>
      </c>
      <c r="L10" s="1" t="s">
        <v>2146</v>
      </c>
      <c r="M10" s="1" t="s">
        <v>368</v>
      </c>
      <c r="N10" s="1" t="s">
        <v>2147</v>
      </c>
      <c r="O10" s="1" t="s">
        <v>2148</v>
      </c>
    </row>
    <row r="11" spans="1:15" x14ac:dyDescent="0.45">
      <c r="A11" s="1" t="s">
        <v>247</v>
      </c>
      <c r="B11" s="1" t="s">
        <v>2223</v>
      </c>
      <c r="C11" s="1" t="s">
        <v>422</v>
      </c>
      <c r="D11" s="1" t="s">
        <v>2329</v>
      </c>
      <c r="E11" s="1" t="s">
        <v>2330</v>
      </c>
      <c r="F11" s="1" t="s">
        <v>2331</v>
      </c>
      <c r="G11" s="1" t="s">
        <v>2332</v>
      </c>
      <c r="H11" s="1" t="s">
        <v>298</v>
      </c>
      <c r="I11" s="1" t="s">
        <v>59</v>
      </c>
      <c r="J11" s="1" t="s">
        <v>2333</v>
      </c>
      <c r="K11" s="1" t="s">
        <v>1909</v>
      </c>
      <c r="L11" s="1" t="s">
        <v>2334</v>
      </c>
      <c r="M11" s="1" t="s">
        <v>1577</v>
      </c>
      <c r="N11" s="1" t="s">
        <v>2335</v>
      </c>
      <c r="O11" s="1" t="s">
        <v>1577</v>
      </c>
    </row>
    <row r="12" spans="1:15" x14ac:dyDescent="0.45">
      <c r="A12" s="1" t="s">
        <v>247</v>
      </c>
      <c r="B12" s="1" t="s">
        <v>2424</v>
      </c>
      <c r="C12" s="1" t="s">
        <v>17</v>
      </c>
      <c r="D12" s="1" t="s">
        <v>2510</v>
      </c>
      <c r="E12" s="1" t="s">
        <v>2511</v>
      </c>
      <c r="F12" s="1" t="s">
        <v>2512</v>
      </c>
      <c r="G12" s="1" t="s">
        <v>2513</v>
      </c>
      <c r="H12" s="1" t="s">
        <v>632</v>
      </c>
      <c r="I12" s="1" t="s">
        <v>59</v>
      </c>
      <c r="J12" s="1" t="s">
        <v>457</v>
      </c>
      <c r="K12" s="1" t="s">
        <v>2514</v>
      </c>
      <c r="L12" s="1" t="s">
        <v>750</v>
      </c>
      <c r="M12" s="1" t="s">
        <v>705</v>
      </c>
      <c r="N12" s="1" t="s">
        <v>1847</v>
      </c>
      <c r="O12" s="1" t="s">
        <v>2515</v>
      </c>
    </row>
    <row r="13" spans="1:15" x14ac:dyDescent="0.45">
      <c r="A13" s="1" t="s">
        <v>247</v>
      </c>
      <c r="B13" s="1" t="s">
        <v>2591</v>
      </c>
      <c r="C13" s="1" t="s">
        <v>382</v>
      </c>
      <c r="D13" s="1" t="s">
        <v>2655</v>
      </c>
      <c r="E13" s="1" t="s">
        <v>2656</v>
      </c>
      <c r="F13" s="1" t="s">
        <v>2657</v>
      </c>
      <c r="G13" s="1" t="s">
        <v>2658</v>
      </c>
      <c r="H13" s="1" t="s">
        <v>712</v>
      </c>
      <c r="I13" s="1" t="s">
        <v>660</v>
      </c>
      <c r="J13" s="1" t="s">
        <v>2659</v>
      </c>
      <c r="K13" s="1" t="s">
        <v>2660</v>
      </c>
      <c r="L13" s="1" t="s">
        <v>2123</v>
      </c>
      <c r="M13" s="1" t="s">
        <v>2661</v>
      </c>
      <c r="N13" s="1" t="s">
        <v>2662</v>
      </c>
      <c r="O13" s="1" t="s">
        <v>2045</v>
      </c>
    </row>
    <row r="14" spans="1:15" x14ac:dyDescent="0.45">
      <c r="A14" s="1" t="s">
        <v>247</v>
      </c>
      <c r="B14" s="1" t="s">
        <v>2893</v>
      </c>
      <c r="C14" s="1" t="s">
        <v>69</v>
      </c>
      <c r="D14" s="1" t="s">
        <v>2947</v>
      </c>
      <c r="E14" s="1" t="s">
        <v>2948</v>
      </c>
      <c r="F14" s="1" t="s">
        <v>2949</v>
      </c>
      <c r="G14" s="1" t="s">
        <v>2950</v>
      </c>
      <c r="H14" s="1" t="s">
        <v>298</v>
      </c>
      <c r="I14" s="1" t="s">
        <v>137</v>
      </c>
      <c r="J14" s="1" t="s">
        <v>848</v>
      </c>
      <c r="K14" s="1" t="s">
        <v>2951</v>
      </c>
      <c r="L14" s="1" t="s">
        <v>1278</v>
      </c>
      <c r="M14" s="1" t="s">
        <v>2952</v>
      </c>
      <c r="N14" s="1" t="s">
        <v>2953</v>
      </c>
      <c r="O14" s="1" t="s">
        <v>940</v>
      </c>
    </row>
    <row r="15" spans="1:15" x14ac:dyDescent="0.45">
      <c r="A15" s="1" t="s">
        <v>247</v>
      </c>
      <c r="B15" s="1" t="s">
        <v>3010</v>
      </c>
      <c r="C15" s="1" t="s">
        <v>82</v>
      </c>
      <c r="D15" s="1" t="s">
        <v>3069</v>
      </c>
      <c r="E15" s="1" t="s">
        <v>3070</v>
      </c>
      <c r="F15" s="1" t="s">
        <v>3071</v>
      </c>
      <c r="G15" s="1" t="s">
        <v>3072</v>
      </c>
      <c r="H15" s="1" t="s">
        <v>542</v>
      </c>
      <c r="I15" s="1" t="s">
        <v>1325</v>
      </c>
      <c r="J15" s="1" t="s">
        <v>3073</v>
      </c>
      <c r="K15" s="1" t="s">
        <v>3074</v>
      </c>
      <c r="L15" s="1" t="s">
        <v>202</v>
      </c>
      <c r="M15" s="1" t="s">
        <v>940</v>
      </c>
      <c r="N15" s="1" t="s">
        <v>3075</v>
      </c>
      <c r="O15" s="1" t="s">
        <v>3076</v>
      </c>
    </row>
    <row r="16" spans="1:15" x14ac:dyDescent="0.45">
      <c r="A16" s="1" t="s">
        <v>247</v>
      </c>
      <c r="B16" s="1" t="s">
        <v>3121</v>
      </c>
      <c r="C16" s="1" t="s">
        <v>281</v>
      </c>
      <c r="D16" s="1" t="s">
        <v>3203</v>
      </c>
      <c r="E16" s="1" t="s">
        <v>3204</v>
      </c>
      <c r="F16" s="1" t="s">
        <v>3205</v>
      </c>
      <c r="G16" s="1" t="s">
        <v>3206</v>
      </c>
      <c r="H16" s="1" t="s">
        <v>2748</v>
      </c>
      <c r="I16" s="1" t="s">
        <v>375</v>
      </c>
      <c r="J16" s="1" t="s">
        <v>324</v>
      </c>
      <c r="K16" s="1" t="s">
        <v>3207</v>
      </c>
      <c r="L16" s="1" t="s">
        <v>1430</v>
      </c>
      <c r="M16" s="1" t="s">
        <v>3208</v>
      </c>
      <c r="N16" s="1" t="s">
        <v>1250</v>
      </c>
      <c r="O16" s="1" t="s">
        <v>653</v>
      </c>
    </row>
    <row r="17" spans="1:15" x14ac:dyDescent="0.45">
      <c r="A17" s="1" t="s">
        <v>247</v>
      </c>
      <c r="B17" s="1" t="s">
        <v>3286</v>
      </c>
      <c r="C17" s="1" t="s">
        <v>225</v>
      </c>
      <c r="D17" s="1" t="s">
        <v>3358</v>
      </c>
      <c r="E17" s="1" t="s">
        <v>3359</v>
      </c>
      <c r="F17" s="1" t="s">
        <v>3360</v>
      </c>
      <c r="G17" s="1" t="s">
        <v>3361</v>
      </c>
      <c r="H17" s="1" t="s">
        <v>580</v>
      </c>
      <c r="I17" s="1" t="s">
        <v>1050</v>
      </c>
      <c r="J17" s="1" t="s">
        <v>3362</v>
      </c>
      <c r="K17" s="1" t="s">
        <v>3363</v>
      </c>
      <c r="L17" s="1" t="s">
        <v>3364</v>
      </c>
      <c r="M17" s="1" t="s">
        <v>3365</v>
      </c>
      <c r="N17" s="1" t="s">
        <v>2208</v>
      </c>
      <c r="O17" s="1" t="s">
        <v>1926</v>
      </c>
    </row>
    <row r="18" spans="1:15" x14ac:dyDescent="0.45">
      <c r="A18" s="1" t="s">
        <v>247</v>
      </c>
      <c r="B18" s="1" t="s">
        <v>3424</v>
      </c>
      <c r="C18" s="1" t="s">
        <v>293</v>
      </c>
      <c r="D18" s="1" t="s">
        <v>3501</v>
      </c>
      <c r="E18" s="1" t="s">
        <v>3502</v>
      </c>
      <c r="F18" s="1" t="s">
        <v>3503</v>
      </c>
      <c r="G18" s="1" t="s">
        <v>3504</v>
      </c>
      <c r="H18" s="1" t="s">
        <v>1052</v>
      </c>
      <c r="I18" s="1" t="s">
        <v>2079</v>
      </c>
      <c r="J18" s="1" t="s">
        <v>1276</v>
      </c>
      <c r="K18" s="1" t="s">
        <v>3505</v>
      </c>
      <c r="L18" s="1" t="s">
        <v>3506</v>
      </c>
      <c r="M18" s="1" t="s">
        <v>3507</v>
      </c>
      <c r="N18" s="1" t="s">
        <v>1534</v>
      </c>
      <c r="O18" s="1" t="s">
        <v>2321</v>
      </c>
    </row>
    <row r="19" spans="1:15" x14ac:dyDescent="0.45">
      <c r="A19" s="1" t="s">
        <v>247</v>
      </c>
      <c r="B19" s="1" t="s">
        <v>3583</v>
      </c>
      <c r="C19" s="1" t="s">
        <v>394</v>
      </c>
      <c r="D19" s="1" t="s">
        <v>1307</v>
      </c>
      <c r="E19" s="1" t="s">
        <v>3660</v>
      </c>
      <c r="F19" s="1" t="s">
        <v>966</v>
      </c>
      <c r="G19" s="1" t="s">
        <v>3661</v>
      </c>
      <c r="H19" s="1" t="s">
        <v>834</v>
      </c>
      <c r="I19" s="1" t="s">
        <v>553</v>
      </c>
      <c r="J19" s="1" t="s">
        <v>3021</v>
      </c>
      <c r="K19" s="1" t="s">
        <v>3662</v>
      </c>
      <c r="L19" s="1" t="s">
        <v>202</v>
      </c>
      <c r="M19" s="1" t="s">
        <v>1355</v>
      </c>
      <c r="N19" s="1" t="s">
        <v>3663</v>
      </c>
      <c r="O19" s="1" t="s">
        <v>2718</v>
      </c>
    </row>
    <row r="20" spans="1:15" x14ac:dyDescent="0.45">
      <c r="A20" s="1" t="s">
        <v>247</v>
      </c>
      <c r="B20" s="1" t="s">
        <v>3728</v>
      </c>
      <c r="C20" s="1" t="s">
        <v>422</v>
      </c>
      <c r="D20" s="1" t="s">
        <v>3464</v>
      </c>
      <c r="E20" s="1" t="s">
        <v>3808</v>
      </c>
      <c r="F20" s="1" t="s">
        <v>3809</v>
      </c>
      <c r="G20" s="1" t="s">
        <v>3810</v>
      </c>
      <c r="H20" s="1" t="s">
        <v>539</v>
      </c>
      <c r="I20" s="1" t="s">
        <v>355</v>
      </c>
      <c r="J20" s="1" t="s">
        <v>3811</v>
      </c>
      <c r="K20" s="1" t="s">
        <v>3662</v>
      </c>
      <c r="L20" s="1" t="s">
        <v>1635</v>
      </c>
      <c r="M20" s="1" t="s">
        <v>1001</v>
      </c>
      <c r="N20" s="1" t="s">
        <v>1295</v>
      </c>
      <c r="O20" s="1" t="s">
        <v>3812</v>
      </c>
    </row>
    <row r="21" spans="1:15" x14ac:dyDescent="0.45">
      <c r="A21" s="1" t="s">
        <v>247</v>
      </c>
      <c r="B21" s="1" t="s">
        <v>3869</v>
      </c>
      <c r="C21" s="1" t="s">
        <v>69</v>
      </c>
      <c r="D21" s="1" t="s">
        <v>2311</v>
      </c>
      <c r="E21" s="1" t="s">
        <v>3489</v>
      </c>
      <c r="F21" s="1" t="s">
        <v>2432</v>
      </c>
      <c r="G21" s="1" t="s">
        <v>3940</v>
      </c>
      <c r="H21" s="1" t="s">
        <v>1505</v>
      </c>
      <c r="I21" s="1" t="s">
        <v>110</v>
      </c>
      <c r="J21" s="1" t="s">
        <v>162</v>
      </c>
      <c r="K21" s="1" t="s">
        <v>1329</v>
      </c>
      <c r="L21" s="1" t="s">
        <v>933</v>
      </c>
      <c r="M21" s="1" t="s">
        <v>1908</v>
      </c>
      <c r="N21" s="1" t="s">
        <v>896</v>
      </c>
      <c r="O21" s="1" t="s">
        <v>503</v>
      </c>
    </row>
    <row r="22" spans="1:15" x14ac:dyDescent="0.45">
      <c r="A22" s="1" t="s">
        <v>247</v>
      </c>
      <c r="B22" s="1" t="s">
        <v>3995</v>
      </c>
      <c r="C22" s="1" t="s">
        <v>248</v>
      </c>
      <c r="D22" s="1" t="s">
        <v>346</v>
      </c>
      <c r="E22" s="1" t="s">
        <v>4075</v>
      </c>
      <c r="F22" s="1" t="s">
        <v>4076</v>
      </c>
      <c r="G22" s="1" t="s">
        <v>4077</v>
      </c>
      <c r="H22" s="1" t="s">
        <v>60</v>
      </c>
      <c r="I22" s="1" t="s">
        <v>567</v>
      </c>
      <c r="J22" s="1" t="s">
        <v>979</v>
      </c>
      <c r="K22" s="1" t="s">
        <v>4078</v>
      </c>
      <c r="L22" s="1" t="s">
        <v>3950</v>
      </c>
      <c r="M22" s="1" t="s">
        <v>1664</v>
      </c>
      <c r="N22" s="1" t="s">
        <v>1791</v>
      </c>
      <c r="O22" s="1" t="s">
        <v>4079</v>
      </c>
    </row>
    <row r="23" spans="1:15" x14ac:dyDescent="0.45">
      <c r="A23" s="1" t="s">
        <v>247</v>
      </c>
      <c r="B23" s="1" t="s">
        <v>4148</v>
      </c>
      <c r="C23" s="1" t="s">
        <v>217</v>
      </c>
      <c r="D23" s="1" t="s">
        <v>4215</v>
      </c>
      <c r="E23" s="1" t="s">
        <v>4216</v>
      </c>
      <c r="F23" s="1" t="s">
        <v>4217</v>
      </c>
      <c r="G23" s="1" t="s">
        <v>4218</v>
      </c>
      <c r="H23" s="1" t="s">
        <v>1523</v>
      </c>
      <c r="I23" s="1" t="s">
        <v>1284</v>
      </c>
      <c r="J23" s="1" t="s">
        <v>4219</v>
      </c>
      <c r="K23" s="1" t="s">
        <v>2751</v>
      </c>
      <c r="L23" s="1" t="s">
        <v>2044</v>
      </c>
      <c r="M23" s="1" t="s">
        <v>4220</v>
      </c>
      <c r="N23" s="1" t="s">
        <v>4221</v>
      </c>
      <c r="O23" s="1" t="s">
        <v>2675</v>
      </c>
    </row>
  </sheetData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948DC-1034-48F5-AD13-4A2D32965430}">
  <dimension ref="A1:O23"/>
  <sheetViews>
    <sheetView workbookViewId="0">
      <selection sqref="A1:O3"/>
    </sheetView>
  </sheetViews>
  <sheetFormatPr defaultRowHeight="14.25" x14ac:dyDescent="0.45"/>
  <cols>
    <col min="1" max="1" width="30.730468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280</v>
      </c>
      <c r="B2" s="1" t="s">
        <v>16</v>
      </c>
      <c r="C2" s="1" t="s">
        <v>281</v>
      </c>
      <c r="D2" s="1" t="s">
        <v>282</v>
      </c>
      <c r="E2" s="1" t="s">
        <v>283</v>
      </c>
      <c r="F2" s="1" t="s">
        <v>284</v>
      </c>
      <c r="G2" s="1" t="s">
        <v>285</v>
      </c>
      <c r="H2" s="1" t="s">
        <v>286</v>
      </c>
      <c r="I2" s="1" t="s">
        <v>137</v>
      </c>
      <c r="J2" s="1" t="s">
        <v>287</v>
      </c>
      <c r="K2" s="1" t="s">
        <v>288</v>
      </c>
      <c r="L2" s="1" t="s">
        <v>289</v>
      </c>
      <c r="M2" s="1" t="s">
        <v>290</v>
      </c>
      <c r="N2" s="1" t="s">
        <v>291</v>
      </c>
      <c r="O2" s="1" t="s">
        <v>292</v>
      </c>
    </row>
    <row r="3" spans="1:15" x14ac:dyDescent="0.45">
      <c r="A3" s="1" t="s">
        <v>280</v>
      </c>
      <c r="B3" s="1" t="s">
        <v>30</v>
      </c>
      <c r="C3" s="1" t="s">
        <v>293</v>
      </c>
      <c r="D3" s="1" t="s">
        <v>294</v>
      </c>
      <c r="E3" s="1" t="s">
        <v>295</v>
      </c>
      <c r="F3" s="1" t="s">
        <v>296</v>
      </c>
      <c r="G3" s="1" t="s">
        <v>297</v>
      </c>
      <c r="H3" s="1" t="s">
        <v>298</v>
      </c>
      <c r="I3" s="1" t="s">
        <v>535</v>
      </c>
      <c r="J3" s="1" t="s">
        <v>299</v>
      </c>
      <c r="K3" s="1" t="s">
        <v>300</v>
      </c>
      <c r="L3" s="1" t="s">
        <v>301</v>
      </c>
      <c r="M3" s="1" t="s">
        <v>203</v>
      </c>
      <c r="N3" s="1" t="s">
        <v>302</v>
      </c>
      <c r="O3" s="1" t="s">
        <v>303</v>
      </c>
    </row>
    <row r="4" spans="1:15" x14ac:dyDescent="0.45">
      <c r="A4" s="1" t="s">
        <v>280</v>
      </c>
      <c r="B4" s="1" t="s">
        <v>682</v>
      </c>
      <c r="C4" s="1" t="s">
        <v>122</v>
      </c>
      <c r="D4" s="1" t="s">
        <v>792</v>
      </c>
      <c r="E4" s="1" t="s">
        <v>793</v>
      </c>
      <c r="F4" s="1" t="s">
        <v>794</v>
      </c>
      <c r="G4" s="1" t="s">
        <v>795</v>
      </c>
      <c r="H4" s="1" t="s">
        <v>540</v>
      </c>
      <c r="I4" s="1" t="s">
        <v>697</v>
      </c>
      <c r="J4" s="1" t="s">
        <v>796</v>
      </c>
      <c r="K4" s="1" t="s">
        <v>797</v>
      </c>
      <c r="L4" s="1" t="s">
        <v>798</v>
      </c>
      <c r="M4" s="1" t="s">
        <v>799</v>
      </c>
      <c r="N4" s="1" t="s">
        <v>800</v>
      </c>
      <c r="O4" s="1" t="s">
        <v>623</v>
      </c>
    </row>
    <row r="5" spans="1:15" x14ac:dyDescent="0.45">
      <c r="A5" s="1" t="s">
        <v>280</v>
      </c>
      <c r="B5" s="1" t="s">
        <v>935</v>
      </c>
      <c r="C5" s="1" t="s">
        <v>217</v>
      </c>
      <c r="D5" s="1" t="s">
        <v>1236</v>
      </c>
      <c r="E5" s="1" t="s">
        <v>1237</v>
      </c>
      <c r="F5" s="1" t="s">
        <v>1238</v>
      </c>
      <c r="G5" s="1" t="s">
        <v>1239</v>
      </c>
      <c r="H5" s="1" t="s">
        <v>1063</v>
      </c>
      <c r="I5" s="1" t="s">
        <v>540</v>
      </c>
      <c r="J5" s="1" t="s">
        <v>777</v>
      </c>
      <c r="K5" s="1" t="s">
        <v>1240</v>
      </c>
      <c r="L5" s="1" t="s">
        <v>174</v>
      </c>
      <c r="M5" s="1" t="s">
        <v>1241</v>
      </c>
      <c r="N5" s="1" t="s">
        <v>1242</v>
      </c>
      <c r="O5" s="1" t="s">
        <v>1243</v>
      </c>
    </row>
    <row r="6" spans="1:15" x14ac:dyDescent="0.45">
      <c r="A6" s="1" t="s">
        <v>280</v>
      </c>
      <c r="B6" s="1" t="s">
        <v>942</v>
      </c>
      <c r="C6" s="1" t="s">
        <v>422</v>
      </c>
      <c r="D6" s="1" t="s">
        <v>1244</v>
      </c>
      <c r="E6" s="1" t="s">
        <v>1245</v>
      </c>
      <c r="F6" s="1" t="s">
        <v>1246</v>
      </c>
      <c r="G6" s="1" t="s">
        <v>1247</v>
      </c>
      <c r="H6" s="1" t="s">
        <v>366</v>
      </c>
      <c r="I6" s="1" t="s">
        <v>564</v>
      </c>
      <c r="J6" s="1" t="s">
        <v>1248</v>
      </c>
      <c r="K6" s="1" t="s">
        <v>1249</v>
      </c>
      <c r="L6" s="1" t="s">
        <v>1250</v>
      </c>
      <c r="M6" s="1" t="s">
        <v>1251</v>
      </c>
      <c r="N6" s="1" t="s">
        <v>1252</v>
      </c>
      <c r="O6" s="1" t="s">
        <v>1253</v>
      </c>
    </row>
    <row r="7" spans="1:15" x14ac:dyDescent="0.45">
      <c r="A7" s="1" t="s">
        <v>280</v>
      </c>
      <c r="B7" s="1" t="s">
        <v>1427</v>
      </c>
      <c r="C7" s="1" t="s">
        <v>225</v>
      </c>
      <c r="D7" s="1" t="s">
        <v>1559</v>
      </c>
      <c r="E7" s="1" t="s">
        <v>1560</v>
      </c>
      <c r="F7" s="1" t="s">
        <v>1561</v>
      </c>
      <c r="G7" s="1" t="s">
        <v>1562</v>
      </c>
      <c r="H7" s="1" t="s">
        <v>527</v>
      </c>
      <c r="I7" s="1" t="s">
        <v>551</v>
      </c>
      <c r="J7" s="1" t="s">
        <v>1326</v>
      </c>
      <c r="K7" s="1" t="s">
        <v>887</v>
      </c>
      <c r="L7" s="1" t="s">
        <v>302</v>
      </c>
      <c r="M7" s="1" t="s">
        <v>1563</v>
      </c>
      <c r="N7" s="1" t="s">
        <v>1564</v>
      </c>
      <c r="O7" s="1" t="s">
        <v>325</v>
      </c>
    </row>
    <row r="8" spans="1:15" x14ac:dyDescent="0.45">
      <c r="A8" s="1" t="s">
        <v>280</v>
      </c>
      <c r="B8" s="1" t="s">
        <v>1646</v>
      </c>
      <c r="C8" s="1" t="s">
        <v>31</v>
      </c>
      <c r="D8" s="1" t="s">
        <v>1771</v>
      </c>
      <c r="E8" s="1" t="s">
        <v>1772</v>
      </c>
      <c r="F8" s="1" t="s">
        <v>1773</v>
      </c>
      <c r="G8" s="1" t="s">
        <v>1774</v>
      </c>
      <c r="H8" s="1" t="s">
        <v>985</v>
      </c>
      <c r="I8" s="1" t="s">
        <v>1447</v>
      </c>
      <c r="J8" s="1" t="s">
        <v>1775</v>
      </c>
      <c r="K8" s="1" t="s">
        <v>1776</v>
      </c>
      <c r="L8" s="1" t="s">
        <v>1423</v>
      </c>
      <c r="M8" s="1" t="s">
        <v>1777</v>
      </c>
      <c r="N8" s="1" t="s">
        <v>1778</v>
      </c>
      <c r="O8" s="1" t="s">
        <v>1644</v>
      </c>
    </row>
    <row r="9" spans="1:15" x14ac:dyDescent="0.45">
      <c r="A9" s="1" t="s">
        <v>280</v>
      </c>
      <c r="B9" s="1" t="s">
        <v>1849</v>
      </c>
      <c r="C9" s="1" t="s">
        <v>82</v>
      </c>
      <c r="D9" s="1" t="s">
        <v>1958</v>
      </c>
      <c r="E9" s="1" t="s">
        <v>1959</v>
      </c>
      <c r="F9" s="1" t="s">
        <v>1960</v>
      </c>
      <c r="G9" s="1" t="s">
        <v>1961</v>
      </c>
      <c r="H9" s="1" t="s">
        <v>1962</v>
      </c>
      <c r="I9" s="1" t="s">
        <v>922</v>
      </c>
      <c r="J9" s="1" t="s">
        <v>1963</v>
      </c>
      <c r="K9" s="1" t="s">
        <v>1964</v>
      </c>
      <c r="L9" s="1" t="s">
        <v>1965</v>
      </c>
      <c r="M9" s="1" t="s">
        <v>1966</v>
      </c>
      <c r="N9" s="1" t="s">
        <v>1967</v>
      </c>
      <c r="O9" s="1" t="s">
        <v>1968</v>
      </c>
    </row>
    <row r="10" spans="1:15" x14ac:dyDescent="0.45">
      <c r="A10" s="1" t="s">
        <v>280</v>
      </c>
      <c r="B10" s="1" t="s">
        <v>2048</v>
      </c>
      <c r="C10" s="1" t="s">
        <v>326</v>
      </c>
      <c r="D10" s="1" t="s">
        <v>2149</v>
      </c>
      <c r="E10" s="1" t="s">
        <v>2150</v>
      </c>
      <c r="F10" s="1" t="s">
        <v>114</v>
      </c>
      <c r="G10" s="1" t="s">
        <v>2151</v>
      </c>
      <c r="H10" s="1" t="s">
        <v>2152</v>
      </c>
      <c r="I10" s="1" t="s">
        <v>37</v>
      </c>
      <c r="J10" s="1" t="s">
        <v>1371</v>
      </c>
      <c r="K10" s="1" t="s">
        <v>2153</v>
      </c>
      <c r="L10" s="1" t="s">
        <v>2154</v>
      </c>
      <c r="M10" s="1" t="s">
        <v>2155</v>
      </c>
      <c r="N10" s="1" t="s">
        <v>1020</v>
      </c>
      <c r="O10" s="1" t="s">
        <v>41</v>
      </c>
    </row>
    <row r="11" spans="1:15" x14ac:dyDescent="0.45">
      <c r="A11" s="1" t="s">
        <v>280</v>
      </c>
      <c r="B11" s="1" t="s">
        <v>2223</v>
      </c>
      <c r="C11" s="1" t="s">
        <v>394</v>
      </c>
      <c r="D11" s="1" t="s">
        <v>2336</v>
      </c>
      <c r="E11" s="1" t="s">
        <v>2337</v>
      </c>
      <c r="F11" s="1" t="s">
        <v>2338</v>
      </c>
      <c r="G11" s="1" t="s">
        <v>2339</v>
      </c>
      <c r="H11" s="1" t="s">
        <v>286</v>
      </c>
      <c r="I11" s="1" t="s">
        <v>355</v>
      </c>
      <c r="J11" s="1" t="s">
        <v>2340</v>
      </c>
      <c r="K11" s="1" t="s">
        <v>722</v>
      </c>
      <c r="L11" s="1" t="s">
        <v>2341</v>
      </c>
      <c r="M11" s="1" t="s">
        <v>2342</v>
      </c>
      <c r="N11" s="1" t="s">
        <v>2343</v>
      </c>
      <c r="O11" s="1" t="s">
        <v>1168</v>
      </c>
    </row>
    <row r="12" spans="1:15" x14ac:dyDescent="0.45">
      <c r="A12" s="1" t="s">
        <v>280</v>
      </c>
      <c r="B12" s="1" t="s">
        <v>2424</v>
      </c>
      <c r="C12" s="1" t="s">
        <v>382</v>
      </c>
      <c r="D12" s="1" t="s">
        <v>2232</v>
      </c>
      <c r="E12" s="1" t="s">
        <v>2516</v>
      </c>
      <c r="F12" s="1" t="s">
        <v>2517</v>
      </c>
      <c r="G12" s="1" t="s">
        <v>2518</v>
      </c>
      <c r="H12" s="1" t="s">
        <v>1035</v>
      </c>
      <c r="I12" s="1" t="s">
        <v>1447</v>
      </c>
      <c r="J12" s="1" t="s">
        <v>2519</v>
      </c>
      <c r="K12" s="1" t="s">
        <v>1137</v>
      </c>
      <c r="L12" s="1" t="s">
        <v>2520</v>
      </c>
      <c r="M12" s="1" t="s">
        <v>300</v>
      </c>
      <c r="N12" s="1" t="s">
        <v>2521</v>
      </c>
      <c r="O12" s="1" t="s">
        <v>2522</v>
      </c>
    </row>
    <row r="13" spans="1:15" x14ac:dyDescent="0.45">
      <c r="A13" s="1" t="s">
        <v>280</v>
      </c>
      <c r="B13" s="1" t="s">
        <v>2591</v>
      </c>
      <c r="C13" s="1" t="s">
        <v>314</v>
      </c>
      <c r="D13" s="1" t="s">
        <v>2663</v>
      </c>
      <c r="E13" s="1" t="s">
        <v>258</v>
      </c>
      <c r="F13" s="1" t="s">
        <v>2664</v>
      </c>
      <c r="G13" s="1" t="s">
        <v>2665</v>
      </c>
      <c r="H13" s="1" t="s">
        <v>23</v>
      </c>
      <c r="I13" s="1" t="s">
        <v>542</v>
      </c>
      <c r="J13" s="1" t="s">
        <v>2666</v>
      </c>
      <c r="K13" s="1" t="s">
        <v>2667</v>
      </c>
      <c r="L13" s="1" t="s">
        <v>2668</v>
      </c>
      <c r="M13" s="1" t="s">
        <v>338</v>
      </c>
      <c r="N13" s="1" t="s">
        <v>1423</v>
      </c>
      <c r="O13" s="1" t="s">
        <v>2669</v>
      </c>
    </row>
    <row r="14" spans="1:15" x14ac:dyDescent="0.45">
      <c r="A14" s="1" t="s">
        <v>280</v>
      </c>
      <c r="B14" s="1" t="s">
        <v>2893</v>
      </c>
      <c r="C14" s="1" t="s">
        <v>259</v>
      </c>
      <c r="D14" s="1" t="s">
        <v>2954</v>
      </c>
      <c r="E14" s="1" t="s">
        <v>2955</v>
      </c>
      <c r="F14" s="1" t="s">
        <v>2956</v>
      </c>
      <c r="G14" s="1" t="s">
        <v>2957</v>
      </c>
      <c r="H14" s="1" t="s">
        <v>1041</v>
      </c>
      <c r="I14" s="1" t="s">
        <v>569</v>
      </c>
      <c r="J14" s="1" t="s">
        <v>622</v>
      </c>
      <c r="K14" s="1" t="s">
        <v>2958</v>
      </c>
      <c r="L14" s="1" t="s">
        <v>1991</v>
      </c>
      <c r="M14" s="1" t="s">
        <v>1859</v>
      </c>
      <c r="N14" s="1" t="s">
        <v>1252</v>
      </c>
      <c r="O14" s="1" t="s">
        <v>490</v>
      </c>
    </row>
    <row r="15" spans="1:15" x14ac:dyDescent="0.45">
      <c r="A15" s="1" t="s">
        <v>280</v>
      </c>
      <c r="B15" s="1" t="s">
        <v>3010</v>
      </c>
      <c r="C15" s="1" t="s">
        <v>183</v>
      </c>
      <c r="D15" s="1" t="s">
        <v>3077</v>
      </c>
      <c r="E15" s="1" t="s">
        <v>3078</v>
      </c>
      <c r="F15" s="1" t="s">
        <v>3079</v>
      </c>
      <c r="G15" s="1" t="s">
        <v>3080</v>
      </c>
      <c r="H15" s="1" t="s">
        <v>585</v>
      </c>
      <c r="I15" s="1" t="s">
        <v>611</v>
      </c>
      <c r="J15" s="1" t="s">
        <v>127</v>
      </c>
      <c r="K15" s="1" t="s">
        <v>190</v>
      </c>
      <c r="L15" s="1" t="s">
        <v>3081</v>
      </c>
      <c r="M15" s="1" t="s">
        <v>3082</v>
      </c>
      <c r="N15" s="1" t="s">
        <v>880</v>
      </c>
      <c r="O15" s="1" t="s">
        <v>3083</v>
      </c>
    </row>
    <row r="16" spans="1:15" x14ac:dyDescent="0.45">
      <c r="A16" s="1" t="s">
        <v>280</v>
      </c>
      <c r="B16" s="1" t="s">
        <v>3121</v>
      </c>
      <c r="C16" s="1" t="s">
        <v>248</v>
      </c>
      <c r="D16" s="1" t="s">
        <v>3209</v>
      </c>
      <c r="E16" s="1" t="s">
        <v>3210</v>
      </c>
      <c r="F16" s="1" t="s">
        <v>3211</v>
      </c>
      <c r="G16" s="1" t="s">
        <v>3212</v>
      </c>
      <c r="H16" s="1" t="s">
        <v>3213</v>
      </c>
      <c r="I16" s="1" t="s">
        <v>539</v>
      </c>
      <c r="J16" s="1" t="s">
        <v>3214</v>
      </c>
      <c r="K16" s="1" t="s">
        <v>3215</v>
      </c>
      <c r="L16" s="1" t="s">
        <v>400</v>
      </c>
      <c r="M16" s="1" t="s">
        <v>2789</v>
      </c>
      <c r="N16" s="1" t="s">
        <v>1595</v>
      </c>
      <c r="O16" s="1" t="s">
        <v>3191</v>
      </c>
    </row>
    <row r="17" spans="1:15" x14ac:dyDescent="0.45">
      <c r="A17" s="1" t="s">
        <v>280</v>
      </c>
      <c r="B17" s="1" t="s">
        <v>3286</v>
      </c>
      <c r="C17" s="1" t="s">
        <v>69</v>
      </c>
      <c r="D17" s="1" t="s">
        <v>3366</v>
      </c>
      <c r="E17" s="1" t="s">
        <v>3367</v>
      </c>
      <c r="F17" s="1" t="s">
        <v>3368</v>
      </c>
      <c r="G17" s="1" t="s">
        <v>3369</v>
      </c>
      <c r="H17" s="1" t="s">
        <v>298</v>
      </c>
      <c r="I17" s="1" t="s">
        <v>552</v>
      </c>
      <c r="J17" s="1" t="s">
        <v>3370</v>
      </c>
      <c r="K17" s="1" t="s">
        <v>1999</v>
      </c>
      <c r="L17" s="1" t="s">
        <v>2191</v>
      </c>
      <c r="M17" s="1" t="s">
        <v>3371</v>
      </c>
      <c r="N17" s="1" t="s">
        <v>2301</v>
      </c>
      <c r="O17" s="1" t="s">
        <v>3215</v>
      </c>
    </row>
    <row r="18" spans="1:15" x14ac:dyDescent="0.45">
      <c r="A18" s="1" t="s">
        <v>280</v>
      </c>
      <c r="B18" s="1" t="s">
        <v>3424</v>
      </c>
      <c r="C18" s="1" t="s">
        <v>217</v>
      </c>
      <c r="D18" s="1" t="s">
        <v>434</v>
      </c>
      <c r="E18" s="1" t="s">
        <v>3508</v>
      </c>
      <c r="F18" s="1" t="s">
        <v>3509</v>
      </c>
      <c r="G18" s="1" t="s">
        <v>3510</v>
      </c>
      <c r="H18" s="1" t="s">
        <v>542</v>
      </c>
      <c r="I18" s="1" t="s">
        <v>670</v>
      </c>
      <c r="J18" s="1" t="s">
        <v>3511</v>
      </c>
      <c r="K18" s="1" t="s">
        <v>3512</v>
      </c>
      <c r="L18" s="1" t="s">
        <v>1339</v>
      </c>
      <c r="M18" s="1" t="s">
        <v>887</v>
      </c>
      <c r="N18" s="1" t="s">
        <v>420</v>
      </c>
      <c r="O18" s="1" t="s">
        <v>608</v>
      </c>
    </row>
    <row r="19" spans="1:15" x14ac:dyDescent="0.45">
      <c r="A19" s="1" t="s">
        <v>280</v>
      </c>
      <c r="B19" s="1" t="s">
        <v>3583</v>
      </c>
      <c r="C19" s="1" t="s">
        <v>17</v>
      </c>
      <c r="D19" s="1" t="s">
        <v>3664</v>
      </c>
      <c r="E19" s="1" t="s">
        <v>3665</v>
      </c>
      <c r="F19" s="1" t="s">
        <v>3666</v>
      </c>
      <c r="G19" s="1" t="s">
        <v>3667</v>
      </c>
      <c r="H19" s="1" t="s">
        <v>1055</v>
      </c>
      <c r="I19" s="1" t="s">
        <v>808</v>
      </c>
      <c r="J19" s="1" t="s">
        <v>3279</v>
      </c>
      <c r="K19" s="1" t="s">
        <v>3668</v>
      </c>
      <c r="L19" s="1" t="s">
        <v>3669</v>
      </c>
      <c r="M19" s="1" t="s">
        <v>2104</v>
      </c>
      <c r="N19" s="1" t="s">
        <v>3056</v>
      </c>
      <c r="O19" s="1" t="s">
        <v>3670</v>
      </c>
    </row>
    <row r="20" spans="1:15" x14ac:dyDescent="0.45">
      <c r="A20" s="1" t="s">
        <v>280</v>
      </c>
      <c r="B20" s="1" t="s">
        <v>3728</v>
      </c>
      <c r="C20" s="1" t="s">
        <v>394</v>
      </c>
      <c r="D20" s="1" t="s">
        <v>3408</v>
      </c>
      <c r="E20" s="1" t="s">
        <v>3784</v>
      </c>
      <c r="F20" s="1" t="s">
        <v>3813</v>
      </c>
      <c r="G20" s="1" t="s">
        <v>3814</v>
      </c>
      <c r="H20" s="1" t="s">
        <v>2073</v>
      </c>
      <c r="I20" s="1" t="s">
        <v>137</v>
      </c>
      <c r="J20" s="1" t="s">
        <v>3021</v>
      </c>
      <c r="K20" s="1" t="s">
        <v>3787</v>
      </c>
      <c r="L20" s="1" t="s">
        <v>289</v>
      </c>
      <c r="M20" s="1" t="s">
        <v>2407</v>
      </c>
      <c r="N20" s="1" t="s">
        <v>2233</v>
      </c>
      <c r="O20" s="1" t="s">
        <v>2826</v>
      </c>
    </row>
    <row r="21" spans="1:15" x14ac:dyDescent="0.45">
      <c r="A21" s="1" t="s">
        <v>280</v>
      </c>
      <c r="B21" s="1" t="s">
        <v>3869</v>
      </c>
      <c r="C21" s="1" t="s">
        <v>314</v>
      </c>
      <c r="D21" s="1" t="s">
        <v>3941</v>
      </c>
      <c r="E21" s="1" t="s">
        <v>362</v>
      </c>
      <c r="F21" s="1" t="s">
        <v>3942</v>
      </c>
      <c r="G21" s="1" t="s">
        <v>3943</v>
      </c>
      <c r="H21" s="1" t="s">
        <v>783</v>
      </c>
      <c r="I21" s="1" t="s">
        <v>986</v>
      </c>
      <c r="J21" s="1" t="s">
        <v>2598</v>
      </c>
      <c r="K21" s="1" t="s">
        <v>3944</v>
      </c>
      <c r="L21" s="1" t="s">
        <v>302</v>
      </c>
      <c r="M21" s="1" t="s">
        <v>3945</v>
      </c>
      <c r="N21" s="1" t="s">
        <v>3111</v>
      </c>
      <c r="O21" s="1" t="s">
        <v>1611</v>
      </c>
    </row>
    <row r="22" spans="1:15" x14ac:dyDescent="0.45">
      <c r="A22" s="1" t="s">
        <v>280</v>
      </c>
      <c r="B22" s="1" t="s">
        <v>3995</v>
      </c>
      <c r="C22" s="1" t="s">
        <v>281</v>
      </c>
      <c r="D22" s="1" t="s">
        <v>4080</v>
      </c>
      <c r="E22" s="1" t="s">
        <v>4081</v>
      </c>
      <c r="F22" s="1" t="s">
        <v>4082</v>
      </c>
      <c r="G22" s="1" t="s">
        <v>4083</v>
      </c>
      <c r="H22" s="1" t="s">
        <v>858</v>
      </c>
      <c r="I22" s="1" t="s">
        <v>615</v>
      </c>
      <c r="J22" s="1" t="s">
        <v>4084</v>
      </c>
      <c r="K22" s="1" t="s">
        <v>4085</v>
      </c>
      <c r="L22" s="1" t="s">
        <v>4086</v>
      </c>
      <c r="M22" s="1" t="s">
        <v>1311</v>
      </c>
      <c r="N22" s="1" t="s">
        <v>634</v>
      </c>
      <c r="O22" s="1" t="s">
        <v>4087</v>
      </c>
    </row>
    <row r="23" spans="1:15" x14ac:dyDescent="0.45">
      <c r="A23" s="1" t="s">
        <v>280</v>
      </c>
      <c r="B23" s="1" t="s">
        <v>4148</v>
      </c>
      <c r="C23" s="1" t="s">
        <v>259</v>
      </c>
      <c r="D23" s="1" t="s">
        <v>4222</v>
      </c>
      <c r="E23" s="1" t="s">
        <v>4223</v>
      </c>
      <c r="F23" s="1" t="s">
        <v>4224</v>
      </c>
      <c r="G23" s="1" t="s">
        <v>4225</v>
      </c>
      <c r="H23" s="1" t="s">
        <v>1962</v>
      </c>
      <c r="I23" s="1" t="s">
        <v>137</v>
      </c>
      <c r="J23" s="1" t="s">
        <v>129</v>
      </c>
      <c r="K23" s="1" t="s">
        <v>849</v>
      </c>
      <c r="L23" s="1" t="s">
        <v>4226</v>
      </c>
      <c r="M23" s="1" t="s">
        <v>1363</v>
      </c>
      <c r="N23" s="1" t="s">
        <v>3247</v>
      </c>
      <c r="O23" s="1" t="s">
        <v>2528</v>
      </c>
    </row>
  </sheetData>
  <pageMargins left="0.7" right="0.7" top="0.75" bottom="0.75" header="0.3" footer="0.3"/>
  <tableParts count="1">
    <tablePart r:id="rId1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8586E8-9EA9-4BAA-96AE-66212016FC9E}">
  <dimension ref="A1:O23"/>
  <sheetViews>
    <sheetView workbookViewId="0">
      <selection sqref="A1:O3"/>
    </sheetView>
  </sheetViews>
  <sheetFormatPr defaultRowHeight="14.25" x14ac:dyDescent="0.45"/>
  <cols>
    <col min="1" max="1" width="42.46484375" bestFit="1" customWidth="1"/>
    <col min="2" max="2" width="4.06640625" bestFit="1" customWidth="1"/>
    <col min="3" max="3" width="15.53125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313</v>
      </c>
      <c r="B2" s="1" t="s">
        <v>16</v>
      </c>
      <c r="C2" s="1" t="s">
        <v>314</v>
      </c>
      <c r="D2" s="1" t="s">
        <v>315</v>
      </c>
      <c r="E2" s="1" t="s">
        <v>316</v>
      </c>
      <c r="F2" s="1" t="s">
        <v>317</v>
      </c>
      <c r="G2" s="1" t="s">
        <v>318</v>
      </c>
      <c r="H2" s="1" t="s">
        <v>319</v>
      </c>
      <c r="I2" s="1" t="s">
        <v>320</v>
      </c>
      <c r="J2" s="1" t="s">
        <v>321</v>
      </c>
      <c r="K2" s="1" t="s">
        <v>25</v>
      </c>
      <c r="L2" s="1" t="s">
        <v>322</v>
      </c>
      <c r="M2" s="1" t="s">
        <v>323</v>
      </c>
      <c r="N2" s="1" t="s">
        <v>324</v>
      </c>
      <c r="O2" s="1" t="s">
        <v>325</v>
      </c>
    </row>
    <row r="3" spans="1:15" x14ac:dyDescent="0.45">
      <c r="A3" s="1" t="s">
        <v>313</v>
      </c>
      <c r="B3" s="1" t="s">
        <v>30</v>
      </c>
      <c r="C3" s="1" t="s">
        <v>326</v>
      </c>
      <c r="D3" s="1" t="s">
        <v>327</v>
      </c>
      <c r="E3" s="1" t="s">
        <v>328</v>
      </c>
      <c r="F3" s="1" t="s">
        <v>329</v>
      </c>
      <c r="G3" s="1" t="s">
        <v>330</v>
      </c>
      <c r="H3" s="1" t="s">
        <v>331</v>
      </c>
      <c r="I3" s="1" t="s">
        <v>332</v>
      </c>
      <c r="J3" s="1" t="s">
        <v>333</v>
      </c>
      <c r="K3" s="1" t="s">
        <v>334</v>
      </c>
      <c r="L3" s="1" t="s">
        <v>335</v>
      </c>
      <c r="M3" s="1" t="s">
        <v>336</v>
      </c>
      <c r="N3" s="1" t="s">
        <v>337</v>
      </c>
      <c r="O3" s="1" t="s">
        <v>338</v>
      </c>
    </row>
    <row r="4" spans="1:15" x14ac:dyDescent="0.45">
      <c r="A4" s="1" t="s">
        <v>313</v>
      </c>
      <c r="B4" s="1" t="s">
        <v>682</v>
      </c>
      <c r="C4" s="1" t="s">
        <v>259</v>
      </c>
      <c r="D4" s="1" t="s">
        <v>804</v>
      </c>
      <c r="E4" s="1" t="s">
        <v>805</v>
      </c>
      <c r="F4" s="1" t="s">
        <v>806</v>
      </c>
      <c r="G4" s="1" t="s">
        <v>807</v>
      </c>
      <c r="H4" s="1" t="s">
        <v>569</v>
      </c>
      <c r="I4" s="1" t="s">
        <v>808</v>
      </c>
      <c r="J4" s="1" t="s">
        <v>809</v>
      </c>
      <c r="K4" s="1" t="s">
        <v>810</v>
      </c>
      <c r="L4" s="1" t="s">
        <v>399</v>
      </c>
      <c r="M4" s="1" t="s">
        <v>811</v>
      </c>
      <c r="N4" s="1" t="s">
        <v>934</v>
      </c>
      <c r="O4" s="1" t="s">
        <v>812</v>
      </c>
    </row>
    <row r="5" spans="1:15" x14ac:dyDescent="0.45">
      <c r="A5" s="1" t="s">
        <v>313</v>
      </c>
      <c r="B5" s="1" t="s">
        <v>935</v>
      </c>
      <c r="C5" s="1" t="s">
        <v>293</v>
      </c>
      <c r="D5" s="1" t="s">
        <v>1254</v>
      </c>
      <c r="E5" s="1" t="s">
        <v>1255</v>
      </c>
      <c r="F5" s="1" t="s">
        <v>1181</v>
      </c>
      <c r="G5" s="1" t="s">
        <v>1256</v>
      </c>
      <c r="H5" s="1" t="s">
        <v>143</v>
      </c>
      <c r="I5" s="1" t="s">
        <v>1257</v>
      </c>
      <c r="J5" s="1" t="s">
        <v>1258</v>
      </c>
      <c r="K5" s="1" t="s">
        <v>1259</v>
      </c>
      <c r="L5" s="1" t="s">
        <v>1260</v>
      </c>
      <c r="M5" s="1" t="s">
        <v>1261</v>
      </c>
      <c r="N5" s="1" t="s">
        <v>1188</v>
      </c>
      <c r="O5" s="1" t="s">
        <v>1262</v>
      </c>
    </row>
    <row r="6" spans="1:15" x14ac:dyDescent="0.45">
      <c r="A6" s="1" t="s">
        <v>313</v>
      </c>
      <c r="B6" s="1" t="s">
        <v>942</v>
      </c>
      <c r="C6" s="1" t="s">
        <v>183</v>
      </c>
      <c r="D6" s="1" t="s">
        <v>65</v>
      </c>
      <c r="E6" s="1" t="s">
        <v>1263</v>
      </c>
      <c r="F6" s="1" t="s">
        <v>1264</v>
      </c>
      <c r="G6" s="1" t="s">
        <v>1265</v>
      </c>
      <c r="H6" s="1" t="s">
        <v>526</v>
      </c>
      <c r="I6" s="1" t="s">
        <v>1266</v>
      </c>
      <c r="J6" s="1" t="s">
        <v>1267</v>
      </c>
      <c r="K6" s="1" t="s">
        <v>1268</v>
      </c>
      <c r="L6" s="1" t="s">
        <v>1269</v>
      </c>
      <c r="M6" s="1" t="s">
        <v>1001</v>
      </c>
      <c r="N6" s="1" t="s">
        <v>1565</v>
      </c>
      <c r="O6" s="1" t="s">
        <v>1270</v>
      </c>
    </row>
    <row r="7" spans="1:15" x14ac:dyDescent="0.45">
      <c r="A7" s="1" t="s">
        <v>313</v>
      </c>
      <c r="B7" s="1" t="s">
        <v>1427</v>
      </c>
      <c r="C7" s="1" t="s">
        <v>394</v>
      </c>
      <c r="D7" s="1" t="s">
        <v>1566</v>
      </c>
      <c r="E7" s="1" t="s">
        <v>328</v>
      </c>
      <c r="F7" s="1" t="s">
        <v>1567</v>
      </c>
      <c r="G7" s="1" t="s">
        <v>1568</v>
      </c>
      <c r="H7" s="1" t="s">
        <v>320</v>
      </c>
      <c r="I7" s="1" t="s">
        <v>582</v>
      </c>
      <c r="J7" s="1" t="s">
        <v>202</v>
      </c>
      <c r="K7" s="1" t="s">
        <v>749</v>
      </c>
      <c r="L7" s="1" t="s">
        <v>1569</v>
      </c>
      <c r="M7" s="1" t="s">
        <v>1570</v>
      </c>
      <c r="N7" s="1" t="s">
        <v>1464</v>
      </c>
      <c r="O7" s="1" t="s">
        <v>1571</v>
      </c>
    </row>
    <row r="8" spans="1:15" x14ac:dyDescent="0.45">
      <c r="A8" s="1" t="s">
        <v>313</v>
      </c>
      <c r="B8" s="1" t="s">
        <v>1646</v>
      </c>
      <c r="C8" s="1" t="s">
        <v>281</v>
      </c>
      <c r="D8" s="1" t="s">
        <v>1779</v>
      </c>
      <c r="E8" s="1" t="s">
        <v>1780</v>
      </c>
      <c r="F8" s="1" t="s">
        <v>1781</v>
      </c>
      <c r="G8" s="1" t="s">
        <v>1782</v>
      </c>
      <c r="H8" s="1" t="s">
        <v>207</v>
      </c>
      <c r="I8" s="1" t="s">
        <v>996</v>
      </c>
      <c r="J8" s="1" t="s">
        <v>1532</v>
      </c>
      <c r="K8" s="1" t="s">
        <v>1783</v>
      </c>
      <c r="L8" s="1" t="s">
        <v>1784</v>
      </c>
      <c r="M8" s="1" t="s">
        <v>1407</v>
      </c>
      <c r="N8" s="1" t="s">
        <v>1975</v>
      </c>
      <c r="O8" s="1" t="s">
        <v>1785</v>
      </c>
    </row>
    <row r="9" spans="1:15" x14ac:dyDescent="0.45">
      <c r="A9" s="1" t="s">
        <v>313</v>
      </c>
      <c r="B9" s="1" t="s">
        <v>1849</v>
      </c>
      <c r="C9" s="1" t="s">
        <v>382</v>
      </c>
      <c r="D9" s="1" t="s">
        <v>1254</v>
      </c>
      <c r="E9" s="1" t="s">
        <v>1969</v>
      </c>
      <c r="F9" s="1" t="s">
        <v>1970</v>
      </c>
      <c r="G9" s="1" t="s">
        <v>1971</v>
      </c>
      <c r="H9" s="1" t="s">
        <v>172</v>
      </c>
      <c r="I9" s="1" t="s">
        <v>894</v>
      </c>
      <c r="J9" s="1" t="s">
        <v>1176</v>
      </c>
      <c r="K9" s="1" t="s">
        <v>1972</v>
      </c>
      <c r="L9" s="1" t="s">
        <v>1973</v>
      </c>
      <c r="M9" s="1" t="s">
        <v>1974</v>
      </c>
      <c r="N9" s="1" t="s">
        <v>1975</v>
      </c>
      <c r="O9" s="1" t="s">
        <v>1976</v>
      </c>
    </row>
    <row r="10" spans="1:15" x14ac:dyDescent="0.45">
      <c r="A10" s="1" t="s">
        <v>313</v>
      </c>
      <c r="B10" s="1" t="s">
        <v>2048</v>
      </c>
      <c r="C10" s="1" t="s">
        <v>248</v>
      </c>
      <c r="D10" s="1" t="s">
        <v>2156</v>
      </c>
      <c r="E10" s="1" t="s">
        <v>424</v>
      </c>
      <c r="F10" s="1" t="s">
        <v>2344</v>
      </c>
      <c r="G10" s="1" t="s">
        <v>2345</v>
      </c>
      <c r="H10" s="1" t="s">
        <v>1099</v>
      </c>
      <c r="I10" s="1" t="s">
        <v>564</v>
      </c>
      <c r="J10" s="1" t="s">
        <v>2308</v>
      </c>
      <c r="K10" s="1" t="s">
        <v>2157</v>
      </c>
      <c r="L10" s="1" t="s">
        <v>2158</v>
      </c>
      <c r="M10" s="1" t="s">
        <v>698</v>
      </c>
      <c r="N10" s="1" t="s">
        <v>2346</v>
      </c>
      <c r="O10" s="1" t="s">
        <v>2347</v>
      </c>
    </row>
    <row r="11" spans="1:15" x14ac:dyDescent="0.45">
      <c r="A11" s="1" t="s">
        <v>313</v>
      </c>
      <c r="B11" s="1" t="s">
        <v>2223</v>
      </c>
      <c r="C11" s="1" t="s">
        <v>217</v>
      </c>
      <c r="D11" s="1" t="s">
        <v>2348</v>
      </c>
      <c r="E11" s="1" t="s">
        <v>2349</v>
      </c>
      <c r="F11" s="1" t="s">
        <v>2350</v>
      </c>
      <c r="G11" s="1" t="s">
        <v>2351</v>
      </c>
      <c r="H11" s="1" t="s">
        <v>264</v>
      </c>
      <c r="I11" s="1" t="s">
        <v>853</v>
      </c>
      <c r="J11" s="1" t="s">
        <v>1565</v>
      </c>
      <c r="K11" s="1" t="s">
        <v>2352</v>
      </c>
      <c r="L11" s="1" t="s">
        <v>1242</v>
      </c>
      <c r="M11" s="1" t="s">
        <v>836</v>
      </c>
      <c r="N11" s="1" t="s">
        <v>2353</v>
      </c>
      <c r="O11" s="1" t="s">
        <v>770</v>
      </c>
    </row>
    <row r="12" spans="1:15" x14ac:dyDescent="0.45">
      <c r="A12" s="1" t="s">
        <v>313</v>
      </c>
      <c r="B12" s="1" t="s">
        <v>2424</v>
      </c>
      <c r="C12" s="1" t="s">
        <v>122</v>
      </c>
      <c r="D12" s="1" t="s">
        <v>2523</v>
      </c>
      <c r="E12" s="1" t="s">
        <v>2524</v>
      </c>
      <c r="F12" s="1" t="s">
        <v>2525</v>
      </c>
      <c r="G12" s="1" t="s">
        <v>2526</v>
      </c>
      <c r="H12" s="1" t="s">
        <v>332</v>
      </c>
      <c r="I12" s="1" t="s">
        <v>355</v>
      </c>
      <c r="J12" s="1" t="s">
        <v>164</v>
      </c>
      <c r="K12" s="1" t="s">
        <v>2527</v>
      </c>
      <c r="L12" s="1" t="s">
        <v>886</v>
      </c>
      <c r="M12" s="1" t="s">
        <v>925</v>
      </c>
      <c r="N12" s="1" t="s">
        <v>1791</v>
      </c>
      <c r="O12" s="1" t="s">
        <v>2528</v>
      </c>
    </row>
    <row r="13" spans="1:15" x14ac:dyDescent="0.45">
      <c r="A13" s="1" t="s">
        <v>313</v>
      </c>
      <c r="B13" s="1" t="s">
        <v>2591</v>
      </c>
      <c r="C13" s="1" t="s">
        <v>31</v>
      </c>
      <c r="D13" s="1" t="s">
        <v>2670</v>
      </c>
      <c r="E13" s="1" t="s">
        <v>1597</v>
      </c>
      <c r="F13" s="1" t="s">
        <v>2671</v>
      </c>
      <c r="G13" s="1" t="s">
        <v>2672</v>
      </c>
      <c r="H13" s="1" t="s">
        <v>60</v>
      </c>
      <c r="I13" s="1" t="s">
        <v>632</v>
      </c>
      <c r="J13" s="1" t="s">
        <v>1728</v>
      </c>
      <c r="K13" s="1" t="s">
        <v>2673</v>
      </c>
      <c r="L13" s="1" t="s">
        <v>2674</v>
      </c>
      <c r="M13" s="1" t="s">
        <v>2675</v>
      </c>
      <c r="N13" s="1" t="s">
        <v>933</v>
      </c>
      <c r="O13" s="1" t="s">
        <v>2096</v>
      </c>
    </row>
    <row r="14" spans="1:15" x14ac:dyDescent="0.45">
      <c r="A14" s="1" t="s">
        <v>313</v>
      </c>
      <c r="B14" s="1" t="s">
        <v>2729</v>
      </c>
      <c r="C14" s="1" t="s">
        <v>225</v>
      </c>
      <c r="D14" s="1" t="s">
        <v>2819</v>
      </c>
      <c r="E14" s="1" t="s">
        <v>2820</v>
      </c>
      <c r="F14" s="1" t="s">
        <v>2821</v>
      </c>
      <c r="G14" s="1" t="s">
        <v>2822</v>
      </c>
      <c r="H14" s="1" t="s">
        <v>893</v>
      </c>
      <c r="I14" s="1" t="s">
        <v>553</v>
      </c>
      <c r="J14" s="1" t="s">
        <v>2823</v>
      </c>
      <c r="K14" s="1" t="s">
        <v>2824</v>
      </c>
      <c r="L14" s="1" t="s">
        <v>2825</v>
      </c>
      <c r="M14" s="1" t="s">
        <v>2826</v>
      </c>
      <c r="N14" s="1" t="s">
        <v>2827</v>
      </c>
      <c r="O14" s="1" t="s">
        <v>2828</v>
      </c>
    </row>
    <row r="15" spans="1:15" x14ac:dyDescent="0.45">
      <c r="A15" s="1" t="s">
        <v>313</v>
      </c>
      <c r="B15" s="1" t="s">
        <v>2893</v>
      </c>
      <c r="C15" s="1" t="s">
        <v>422</v>
      </c>
      <c r="D15" s="1" t="s">
        <v>2959</v>
      </c>
      <c r="E15" s="1" t="s">
        <v>2960</v>
      </c>
      <c r="F15" s="1" t="s">
        <v>1123</v>
      </c>
      <c r="G15" s="1" t="s">
        <v>2961</v>
      </c>
      <c r="H15" s="1" t="s">
        <v>579</v>
      </c>
      <c r="I15" s="1" t="s">
        <v>894</v>
      </c>
      <c r="J15" s="1" t="s">
        <v>2840</v>
      </c>
      <c r="K15" s="1" t="s">
        <v>1120</v>
      </c>
      <c r="L15" s="1" t="s">
        <v>2962</v>
      </c>
      <c r="M15" s="1" t="s">
        <v>2963</v>
      </c>
      <c r="N15" s="1" t="s">
        <v>2964</v>
      </c>
      <c r="O15" s="1" t="s">
        <v>1859</v>
      </c>
    </row>
    <row r="16" spans="1:15" x14ac:dyDescent="0.45">
      <c r="A16" s="1" t="s">
        <v>313</v>
      </c>
      <c r="B16" s="1" t="s">
        <v>3121</v>
      </c>
      <c r="C16" s="1" t="s">
        <v>82</v>
      </c>
      <c r="D16" s="1" t="s">
        <v>3216</v>
      </c>
      <c r="E16" s="1" t="s">
        <v>3217</v>
      </c>
      <c r="F16" s="1" t="s">
        <v>3218</v>
      </c>
      <c r="G16" s="1" t="s">
        <v>3219</v>
      </c>
      <c r="H16" s="1" t="s">
        <v>615</v>
      </c>
      <c r="I16" s="1" t="s">
        <v>102</v>
      </c>
      <c r="J16" s="1" t="s">
        <v>3220</v>
      </c>
      <c r="K16" s="1" t="s">
        <v>1630</v>
      </c>
      <c r="L16" s="1" t="s">
        <v>3221</v>
      </c>
      <c r="M16" s="1" t="s">
        <v>3222</v>
      </c>
      <c r="N16" s="1" t="s">
        <v>3223</v>
      </c>
      <c r="O16" s="1" t="s">
        <v>3224</v>
      </c>
    </row>
    <row r="17" spans="1:15" x14ac:dyDescent="0.45">
      <c r="A17" s="1" t="s">
        <v>313</v>
      </c>
      <c r="B17" s="1" t="s">
        <v>3286</v>
      </c>
      <c r="C17" s="1" t="s">
        <v>183</v>
      </c>
      <c r="D17" s="1" t="s">
        <v>3372</v>
      </c>
      <c r="E17" s="1" t="s">
        <v>3373</v>
      </c>
      <c r="F17" s="1" t="s">
        <v>3374</v>
      </c>
      <c r="G17" s="1" t="s">
        <v>3375</v>
      </c>
      <c r="H17" s="1" t="s">
        <v>332</v>
      </c>
      <c r="I17" s="1" t="s">
        <v>279</v>
      </c>
      <c r="J17" s="1" t="s">
        <v>2305</v>
      </c>
      <c r="K17" s="1" t="s">
        <v>1833</v>
      </c>
      <c r="L17" s="1" t="s">
        <v>3376</v>
      </c>
      <c r="M17" s="1" t="s">
        <v>3377</v>
      </c>
      <c r="N17" s="1" t="s">
        <v>3378</v>
      </c>
      <c r="O17" s="1" t="s">
        <v>1311</v>
      </c>
    </row>
    <row r="18" spans="1:15" x14ac:dyDescent="0.45">
      <c r="A18" s="1" t="s">
        <v>313</v>
      </c>
      <c r="B18" s="1" t="s">
        <v>3424</v>
      </c>
      <c r="C18" s="1" t="s">
        <v>314</v>
      </c>
      <c r="D18" s="1" t="s">
        <v>3513</v>
      </c>
      <c r="E18" s="1" t="s">
        <v>3514</v>
      </c>
      <c r="F18" s="1" t="s">
        <v>3515</v>
      </c>
      <c r="G18" s="1" t="s">
        <v>3516</v>
      </c>
      <c r="H18" s="1" t="s">
        <v>477</v>
      </c>
      <c r="I18" s="1" t="s">
        <v>834</v>
      </c>
      <c r="J18" s="1" t="s">
        <v>1846</v>
      </c>
      <c r="K18" s="1" t="s">
        <v>3517</v>
      </c>
      <c r="L18" s="1" t="s">
        <v>3518</v>
      </c>
      <c r="M18" s="1" t="s">
        <v>3519</v>
      </c>
      <c r="N18" s="1" t="s">
        <v>1819</v>
      </c>
      <c r="O18" s="1" t="s">
        <v>3520</v>
      </c>
    </row>
    <row r="19" spans="1:15" x14ac:dyDescent="0.45">
      <c r="A19" s="1" t="s">
        <v>313</v>
      </c>
      <c r="B19" s="1" t="s">
        <v>3583</v>
      </c>
      <c r="C19" s="1" t="s">
        <v>194</v>
      </c>
      <c r="D19" s="1" t="s">
        <v>3671</v>
      </c>
      <c r="E19" s="1" t="s">
        <v>3672</v>
      </c>
      <c r="F19" s="1" t="s">
        <v>3673</v>
      </c>
      <c r="G19" s="1" t="s">
        <v>3674</v>
      </c>
      <c r="H19" s="1" t="s">
        <v>995</v>
      </c>
      <c r="I19" s="1" t="s">
        <v>719</v>
      </c>
      <c r="J19" s="1" t="s">
        <v>3267</v>
      </c>
      <c r="K19" s="1" t="s">
        <v>3675</v>
      </c>
      <c r="L19" s="1" t="s">
        <v>3676</v>
      </c>
      <c r="M19" s="1" t="s">
        <v>2201</v>
      </c>
      <c r="N19" s="1" t="s">
        <v>3045</v>
      </c>
      <c r="O19" s="1" t="s">
        <v>3677</v>
      </c>
    </row>
    <row r="20" spans="1:15" x14ac:dyDescent="0.45">
      <c r="A20" s="1" t="s">
        <v>313</v>
      </c>
      <c r="B20" s="1" t="s">
        <v>3728</v>
      </c>
      <c r="C20" s="1" t="s">
        <v>382</v>
      </c>
      <c r="D20" s="1" t="s">
        <v>1827</v>
      </c>
      <c r="E20" s="1" t="s">
        <v>1507</v>
      </c>
      <c r="F20" s="1" t="s">
        <v>3815</v>
      </c>
      <c r="G20" s="1" t="s">
        <v>3816</v>
      </c>
      <c r="H20" s="1" t="s">
        <v>279</v>
      </c>
      <c r="I20" s="1" t="s">
        <v>582</v>
      </c>
      <c r="J20" s="1" t="s">
        <v>254</v>
      </c>
      <c r="K20" s="1" t="s">
        <v>3817</v>
      </c>
      <c r="L20" s="1" t="s">
        <v>77</v>
      </c>
      <c r="M20" s="1" t="s">
        <v>605</v>
      </c>
      <c r="N20" s="1" t="s">
        <v>1415</v>
      </c>
      <c r="O20" s="1" t="s">
        <v>3818</v>
      </c>
    </row>
    <row r="21" spans="1:15" x14ac:dyDescent="0.45">
      <c r="A21" s="1" t="s">
        <v>313</v>
      </c>
      <c r="B21" s="1" t="s">
        <v>3869</v>
      </c>
      <c r="C21" s="1" t="s">
        <v>281</v>
      </c>
      <c r="D21" s="1" t="s">
        <v>3946</v>
      </c>
      <c r="E21" s="1" t="s">
        <v>1288</v>
      </c>
      <c r="F21" s="1" t="s">
        <v>3947</v>
      </c>
      <c r="G21" s="1" t="s">
        <v>3948</v>
      </c>
      <c r="H21" s="1" t="s">
        <v>22</v>
      </c>
      <c r="I21" s="1" t="s">
        <v>553</v>
      </c>
      <c r="J21" s="1" t="s">
        <v>1534</v>
      </c>
      <c r="K21" s="1" t="s">
        <v>927</v>
      </c>
      <c r="L21" s="1" t="s">
        <v>721</v>
      </c>
      <c r="M21" s="1" t="s">
        <v>3949</v>
      </c>
      <c r="N21" s="1" t="s">
        <v>3332</v>
      </c>
      <c r="O21" s="1" t="s">
        <v>3787</v>
      </c>
    </row>
    <row r="22" spans="1:15" x14ac:dyDescent="0.45">
      <c r="A22" s="1" t="s">
        <v>313</v>
      </c>
      <c r="B22" s="1" t="s">
        <v>3995</v>
      </c>
      <c r="C22" s="1" t="s">
        <v>69</v>
      </c>
      <c r="D22" s="1" t="s">
        <v>4088</v>
      </c>
      <c r="E22" s="1" t="s">
        <v>4089</v>
      </c>
      <c r="F22" s="1" t="s">
        <v>4090</v>
      </c>
      <c r="G22" s="1" t="s">
        <v>4091</v>
      </c>
      <c r="H22" s="1" t="s">
        <v>1404</v>
      </c>
      <c r="I22" s="1" t="s">
        <v>566</v>
      </c>
      <c r="J22" s="1" t="s">
        <v>4092</v>
      </c>
      <c r="K22" s="1" t="s">
        <v>513</v>
      </c>
      <c r="L22" s="1" t="s">
        <v>357</v>
      </c>
      <c r="M22" s="1" t="s">
        <v>2115</v>
      </c>
      <c r="N22" s="1" t="s">
        <v>4086</v>
      </c>
      <c r="O22" s="1" t="s">
        <v>4093</v>
      </c>
    </row>
    <row r="23" spans="1:15" x14ac:dyDescent="0.45">
      <c r="A23" s="1" t="s">
        <v>313</v>
      </c>
      <c r="B23" s="1" t="s">
        <v>4148</v>
      </c>
      <c r="C23" s="1" t="s">
        <v>293</v>
      </c>
      <c r="D23" s="1" t="s">
        <v>4227</v>
      </c>
      <c r="E23" s="1" t="s">
        <v>4228</v>
      </c>
      <c r="F23" s="1" t="s">
        <v>4229</v>
      </c>
      <c r="G23" s="1" t="s">
        <v>4230</v>
      </c>
      <c r="H23" s="1" t="s">
        <v>4231</v>
      </c>
      <c r="I23" s="1" t="s">
        <v>548</v>
      </c>
      <c r="J23" s="1" t="s">
        <v>4232</v>
      </c>
      <c r="K23" s="1" t="s">
        <v>2480</v>
      </c>
      <c r="L23" s="1" t="s">
        <v>923</v>
      </c>
      <c r="M23" s="1" t="s">
        <v>2381</v>
      </c>
      <c r="N23" s="1" t="s">
        <v>1128</v>
      </c>
      <c r="O23" s="1" t="s">
        <v>4233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47A4D-8C4C-4E6E-BD45-293822DD3E6A}">
  <dimension ref="A1:O23"/>
  <sheetViews>
    <sheetView workbookViewId="0">
      <selection sqref="A1:O3"/>
    </sheetView>
  </sheetViews>
  <sheetFormatPr defaultRowHeight="14.25" x14ac:dyDescent="0.45"/>
  <cols>
    <col min="1" max="1" width="30.0664062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349</v>
      </c>
      <c r="B2" s="1" t="s">
        <v>16</v>
      </c>
      <c r="C2" s="1" t="s">
        <v>293</v>
      </c>
      <c r="D2" s="1" t="s">
        <v>350</v>
      </c>
      <c r="E2" s="1" t="s">
        <v>351</v>
      </c>
      <c r="F2" s="1" t="s">
        <v>352</v>
      </c>
      <c r="G2" s="1" t="s">
        <v>353</v>
      </c>
      <c r="H2" s="1" t="s">
        <v>354</v>
      </c>
      <c r="I2" s="1" t="s">
        <v>355</v>
      </c>
      <c r="J2" s="1" t="s">
        <v>356</v>
      </c>
      <c r="K2" s="1" t="s">
        <v>357</v>
      </c>
      <c r="L2" s="1" t="s">
        <v>358</v>
      </c>
      <c r="M2" s="1" t="s">
        <v>90</v>
      </c>
      <c r="N2" s="1" t="s">
        <v>359</v>
      </c>
      <c r="O2" s="1" t="s">
        <v>360</v>
      </c>
    </row>
    <row r="3" spans="1:15" x14ac:dyDescent="0.45">
      <c r="A3" s="1" t="s">
        <v>349</v>
      </c>
      <c r="B3" s="1" t="s">
        <v>30</v>
      </c>
      <c r="C3" s="1" t="s">
        <v>281</v>
      </c>
      <c r="D3" s="1" t="s">
        <v>361</v>
      </c>
      <c r="E3" s="1" t="s">
        <v>362</v>
      </c>
      <c r="F3" s="1" t="s">
        <v>363</v>
      </c>
      <c r="G3" s="1" t="s">
        <v>364</v>
      </c>
      <c r="H3" s="1" t="s">
        <v>365</v>
      </c>
      <c r="I3" s="1" t="s">
        <v>366</v>
      </c>
      <c r="J3" s="1" t="s">
        <v>367</v>
      </c>
      <c r="K3" s="1" t="s">
        <v>368</v>
      </c>
      <c r="L3" s="1" t="s">
        <v>369</v>
      </c>
      <c r="M3" s="1" t="s">
        <v>370</v>
      </c>
      <c r="N3" s="1" t="s">
        <v>817</v>
      </c>
      <c r="O3" s="1" t="s">
        <v>371</v>
      </c>
    </row>
    <row r="4" spans="1:15" x14ac:dyDescent="0.45">
      <c r="A4" s="1" t="s">
        <v>349</v>
      </c>
      <c r="B4" s="1" t="s">
        <v>682</v>
      </c>
      <c r="C4" s="1" t="s">
        <v>225</v>
      </c>
      <c r="D4" s="1" t="s">
        <v>818</v>
      </c>
      <c r="E4" s="1" t="s">
        <v>819</v>
      </c>
      <c r="F4" s="1" t="s">
        <v>820</v>
      </c>
      <c r="G4" s="1" t="s">
        <v>821</v>
      </c>
      <c r="H4" s="1" t="s">
        <v>564</v>
      </c>
      <c r="I4" s="1" t="s">
        <v>614</v>
      </c>
      <c r="J4" s="1" t="s">
        <v>748</v>
      </c>
      <c r="K4" s="1" t="s">
        <v>822</v>
      </c>
      <c r="L4" s="1" t="s">
        <v>278</v>
      </c>
      <c r="M4" s="1" t="s">
        <v>823</v>
      </c>
      <c r="N4" s="1" t="s">
        <v>824</v>
      </c>
      <c r="O4" s="1" t="s">
        <v>825</v>
      </c>
    </row>
    <row r="5" spans="1:15" x14ac:dyDescent="0.45">
      <c r="A5" s="1" t="s">
        <v>349</v>
      </c>
      <c r="B5" s="1" t="s">
        <v>935</v>
      </c>
      <c r="C5" s="1" t="s">
        <v>122</v>
      </c>
      <c r="D5" s="1" t="s">
        <v>1271</v>
      </c>
      <c r="E5" s="1" t="s">
        <v>1272</v>
      </c>
      <c r="F5" s="1" t="s">
        <v>1273</v>
      </c>
      <c r="G5" s="1" t="s">
        <v>1274</v>
      </c>
      <c r="H5" s="1" t="s">
        <v>1275</v>
      </c>
      <c r="I5" s="1" t="s">
        <v>582</v>
      </c>
      <c r="J5" s="1" t="s">
        <v>1276</v>
      </c>
      <c r="K5" s="1" t="s">
        <v>1277</v>
      </c>
      <c r="L5" s="1" t="s">
        <v>1278</v>
      </c>
      <c r="M5" s="1" t="s">
        <v>1279</v>
      </c>
      <c r="N5" s="1" t="s">
        <v>1223</v>
      </c>
      <c r="O5" s="1" t="s">
        <v>1280</v>
      </c>
    </row>
    <row r="6" spans="1:15" x14ac:dyDescent="0.45">
      <c r="A6" s="1" t="s">
        <v>349</v>
      </c>
      <c r="B6" s="1" t="s">
        <v>942</v>
      </c>
      <c r="C6" s="1" t="s">
        <v>17</v>
      </c>
      <c r="D6" s="1" t="s">
        <v>496</v>
      </c>
      <c r="E6" s="1" t="s">
        <v>1281</v>
      </c>
      <c r="F6" s="1" t="s">
        <v>1282</v>
      </c>
      <c r="G6" s="1" t="s">
        <v>1283</v>
      </c>
      <c r="H6" s="1" t="s">
        <v>279</v>
      </c>
      <c r="I6" s="1" t="s">
        <v>1284</v>
      </c>
      <c r="J6" s="1" t="s">
        <v>1285</v>
      </c>
      <c r="K6" s="1" t="s">
        <v>1286</v>
      </c>
      <c r="L6" s="1" t="s">
        <v>1287</v>
      </c>
      <c r="M6" s="1" t="s">
        <v>940</v>
      </c>
      <c r="N6" s="1" t="s">
        <v>1572</v>
      </c>
      <c r="O6" s="1" t="s">
        <v>1288</v>
      </c>
    </row>
    <row r="7" spans="1:15" x14ac:dyDescent="0.45">
      <c r="A7" s="1" t="s">
        <v>349</v>
      </c>
      <c r="B7" s="1" t="s">
        <v>1427</v>
      </c>
      <c r="C7" s="1" t="s">
        <v>314</v>
      </c>
      <c r="D7" s="1" t="s">
        <v>1573</v>
      </c>
      <c r="E7" s="1" t="s">
        <v>1574</v>
      </c>
      <c r="F7" s="1" t="s">
        <v>1575</v>
      </c>
      <c r="G7" s="1" t="s">
        <v>1576</v>
      </c>
      <c r="H7" s="1" t="s">
        <v>143</v>
      </c>
      <c r="I7" s="1" t="s">
        <v>59</v>
      </c>
      <c r="J7" s="1" t="s">
        <v>1577</v>
      </c>
      <c r="K7" s="1" t="s">
        <v>1578</v>
      </c>
      <c r="L7" s="1" t="s">
        <v>428</v>
      </c>
      <c r="M7" s="1" t="s">
        <v>1579</v>
      </c>
      <c r="N7" s="1" t="s">
        <v>80</v>
      </c>
      <c r="O7" s="1" t="s">
        <v>912</v>
      </c>
    </row>
    <row r="8" spans="1:15" x14ac:dyDescent="0.45">
      <c r="A8" s="1" t="s">
        <v>349</v>
      </c>
      <c r="B8" s="1" t="s">
        <v>1646</v>
      </c>
      <c r="C8" s="1" t="s">
        <v>382</v>
      </c>
      <c r="D8" s="1" t="s">
        <v>1786</v>
      </c>
      <c r="E8" s="1" t="s">
        <v>1787</v>
      </c>
      <c r="F8" s="1" t="s">
        <v>1788</v>
      </c>
      <c r="G8" s="1" t="s">
        <v>1789</v>
      </c>
      <c r="H8" s="1" t="s">
        <v>918</v>
      </c>
      <c r="I8" s="1" t="s">
        <v>539</v>
      </c>
      <c r="J8" s="1" t="s">
        <v>1790</v>
      </c>
      <c r="K8" s="1" t="s">
        <v>401</v>
      </c>
      <c r="L8" s="1" t="s">
        <v>1791</v>
      </c>
      <c r="M8" s="1" t="s">
        <v>1792</v>
      </c>
      <c r="N8" s="1" t="s">
        <v>164</v>
      </c>
      <c r="O8" s="1" t="s">
        <v>1533</v>
      </c>
    </row>
    <row r="9" spans="1:15" x14ac:dyDescent="0.45">
      <c r="A9" s="1" t="s">
        <v>349</v>
      </c>
      <c r="B9" s="1" t="s">
        <v>1849</v>
      </c>
      <c r="C9" s="1" t="s">
        <v>422</v>
      </c>
      <c r="D9" s="1" t="s">
        <v>1977</v>
      </c>
      <c r="E9" s="1" t="s">
        <v>1978</v>
      </c>
      <c r="F9" s="1" t="s">
        <v>1979</v>
      </c>
      <c r="G9" s="1" t="s">
        <v>1980</v>
      </c>
      <c r="H9" s="1" t="s">
        <v>1099</v>
      </c>
      <c r="I9" s="1" t="s">
        <v>552</v>
      </c>
      <c r="J9" s="1" t="s">
        <v>1253</v>
      </c>
      <c r="K9" s="1" t="s">
        <v>1981</v>
      </c>
      <c r="L9" s="1" t="s">
        <v>890</v>
      </c>
      <c r="M9" s="1" t="s">
        <v>1982</v>
      </c>
      <c r="N9" s="1" t="s">
        <v>239</v>
      </c>
      <c r="O9" s="1" t="s">
        <v>1983</v>
      </c>
    </row>
    <row r="10" spans="1:15" x14ac:dyDescent="0.45">
      <c r="A10" s="1" t="s">
        <v>349</v>
      </c>
      <c r="B10" s="1" t="s">
        <v>2048</v>
      </c>
      <c r="C10" s="1" t="s">
        <v>82</v>
      </c>
      <c r="D10" s="1" t="s">
        <v>2159</v>
      </c>
      <c r="E10" s="1" t="s">
        <v>1739</v>
      </c>
      <c r="F10" s="1" t="s">
        <v>2160</v>
      </c>
      <c r="G10" s="1" t="s">
        <v>2161</v>
      </c>
      <c r="H10" s="1" t="s">
        <v>2092</v>
      </c>
      <c r="I10" s="1" t="s">
        <v>1097</v>
      </c>
      <c r="J10" s="1" t="s">
        <v>2162</v>
      </c>
      <c r="K10" s="1" t="s">
        <v>636</v>
      </c>
      <c r="L10" s="1" t="s">
        <v>803</v>
      </c>
      <c r="M10" s="1" t="s">
        <v>2163</v>
      </c>
      <c r="N10" s="1" t="s">
        <v>1388</v>
      </c>
      <c r="O10" s="1" t="s">
        <v>2164</v>
      </c>
    </row>
    <row r="11" spans="1:15" x14ac:dyDescent="0.45">
      <c r="A11" s="1" t="s">
        <v>349</v>
      </c>
      <c r="B11" s="1" t="s">
        <v>2223</v>
      </c>
      <c r="C11" s="1" t="s">
        <v>326</v>
      </c>
      <c r="D11" s="1" t="s">
        <v>2354</v>
      </c>
      <c r="E11" s="1" t="s">
        <v>2355</v>
      </c>
      <c r="F11" s="1" t="s">
        <v>2356</v>
      </c>
      <c r="G11" s="1" t="s">
        <v>2357</v>
      </c>
      <c r="H11" s="1" t="s">
        <v>2358</v>
      </c>
      <c r="I11" s="1" t="s">
        <v>1056</v>
      </c>
      <c r="J11" s="1" t="s">
        <v>2359</v>
      </c>
      <c r="K11" s="1" t="s">
        <v>2360</v>
      </c>
      <c r="L11" s="1" t="s">
        <v>2154</v>
      </c>
      <c r="M11" s="1" t="s">
        <v>2361</v>
      </c>
      <c r="N11" s="1" t="s">
        <v>2029</v>
      </c>
      <c r="O11" s="1" t="s">
        <v>2000</v>
      </c>
    </row>
    <row r="12" spans="1:15" x14ac:dyDescent="0.45">
      <c r="A12" s="1" t="s">
        <v>349</v>
      </c>
      <c r="B12" s="1" t="s">
        <v>2424</v>
      </c>
      <c r="C12" s="1" t="s">
        <v>217</v>
      </c>
      <c r="D12" s="1" t="s">
        <v>2529</v>
      </c>
      <c r="E12" s="1" t="s">
        <v>2530</v>
      </c>
      <c r="F12" s="1" t="s">
        <v>2531</v>
      </c>
      <c r="G12" s="1" t="s">
        <v>2532</v>
      </c>
      <c r="H12" s="1" t="s">
        <v>551</v>
      </c>
      <c r="I12" s="1" t="s">
        <v>465</v>
      </c>
      <c r="J12" s="1" t="s">
        <v>2533</v>
      </c>
      <c r="K12" s="1" t="s">
        <v>1629</v>
      </c>
      <c r="L12" s="1" t="s">
        <v>2534</v>
      </c>
      <c r="M12" s="1" t="s">
        <v>2535</v>
      </c>
      <c r="N12" s="1" t="s">
        <v>2536</v>
      </c>
      <c r="O12" s="1" t="s">
        <v>1136</v>
      </c>
    </row>
    <row r="13" spans="1:15" x14ac:dyDescent="0.45">
      <c r="A13" s="1" t="s">
        <v>349</v>
      </c>
      <c r="B13" s="1" t="s">
        <v>2591</v>
      </c>
      <c r="C13" s="1" t="s">
        <v>69</v>
      </c>
      <c r="D13" s="1" t="s">
        <v>2676</v>
      </c>
      <c r="E13" s="1" t="s">
        <v>2677</v>
      </c>
      <c r="F13" s="1" t="s">
        <v>2678</v>
      </c>
      <c r="G13" s="1" t="s">
        <v>2679</v>
      </c>
      <c r="H13" s="1" t="s">
        <v>2451</v>
      </c>
      <c r="I13" s="1" t="s">
        <v>632</v>
      </c>
      <c r="J13" s="1" t="s">
        <v>2680</v>
      </c>
      <c r="K13" s="1" t="s">
        <v>2681</v>
      </c>
      <c r="L13" s="1" t="s">
        <v>2682</v>
      </c>
      <c r="M13" s="1" t="s">
        <v>2683</v>
      </c>
      <c r="N13" s="1" t="s">
        <v>2684</v>
      </c>
      <c r="O13" s="1" t="s">
        <v>2668</v>
      </c>
    </row>
    <row r="14" spans="1:15" x14ac:dyDescent="0.45">
      <c r="A14" s="1" t="s">
        <v>349</v>
      </c>
      <c r="B14" s="1" t="s">
        <v>2729</v>
      </c>
      <c r="C14" s="1" t="s">
        <v>394</v>
      </c>
      <c r="D14" s="1" t="s">
        <v>2829</v>
      </c>
      <c r="E14" s="1" t="s">
        <v>2830</v>
      </c>
      <c r="F14" s="1" t="s">
        <v>2831</v>
      </c>
      <c r="G14" s="1" t="s">
        <v>2832</v>
      </c>
      <c r="H14" s="1" t="s">
        <v>893</v>
      </c>
      <c r="I14" s="1" t="s">
        <v>528</v>
      </c>
      <c r="J14" s="1" t="s">
        <v>1524</v>
      </c>
      <c r="K14" s="1" t="s">
        <v>2833</v>
      </c>
      <c r="L14" s="1" t="s">
        <v>1117</v>
      </c>
      <c r="M14" s="1" t="s">
        <v>2834</v>
      </c>
      <c r="N14" s="1" t="s">
        <v>2408</v>
      </c>
      <c r="O14" s="1" t="s">
        <v>391</v>
      </c>
    </row>
    <row r="15" spans="1:15" x14ac:dyDescent="0.45">
      <c r="A15" s="1" t="s">
        <v>349</v>
      </c>
      <c r="B15" s="1" t="s">
        <v>3010</v>
      </c>
      <c r="C15" s="1" t="s">
        <v>194</v>
      </c>
      <c r="D15" s="1" t="s">
        <v>3084</v>
      </c>
      <c r="E15" s="1" t="s">
        <v>3085</v>
      </c>
      <c r="F15" s="1" t="s">
        <v>3086</v>
      </c>
      <c r="G15" s="1" t="s">
        <v>3087</v>
      </c>
      <c r="H15" s="1" t="s">
        <v>660</v>
      </c>
      <c r="I15" s="1" t="s">
        <v>308</v>
      </c>
      <c r="J15" s="1" t="s">
        <v>265</v>
      </c>
      <c r="K15" s="1" t="s">
        <v>358</v>
      </c>
      <c r="L15" s="1" t="s">
        <v>3088</v>
      </c>
      <c r="M15" s="1" t="s">
        <v>3089</v>
      </c>
      <c r="N15" s="1" t="s">
        <v>762</v>
      </c>
      <c r="O15" s="1" t="s">
        <v>3090</v>
      </c>
    </row>
    <row r="16" spans="1:15" x14ac:dyDescent="0.45">
      <c r="A16" s="1" t="s">
        <v>349</v>
      </c>
      <c r="B16" s="1" t="s">
        <v>3121</v>
      </c>
      <c r="C16" s="1" t="s">
        <v>259</v>
      </c>
      <c r="D16" s="1" t="s">
        <v>3225</v>
      </c>
      <c r="E16" s="1" t="s">
        <v>3226</v>
      </c>
      <c r="F16" s="1" t="s">
        <v>3227</v>
      </c>
      <c r="G16" s="1" t="s">
        <v>3228</v>
      </c>
      <c r="H16" s="1" t="s">
        <v>671</v>
      </c>
      <c r="I16" s="1" t="s">
        <v>1447</v>
      </c>
      <c r="J16" s="1" t="s">
        <v>3229</v>
      </c>
      <c r="K16" s="1" t="s">
        <v>3230</v>
      </c>
      <c r="L16" s="1" t="s">
        <v>1382</v>
      </c>
      <c r="M16" s="1" t="s">
        <v>130</v>
      </c>
      <c r="N16" s="1" t="s">
        <v>1957</v>
      </c>
      <c r="O16" s="1" t="s">
        <v>1948</v>
      </c>
    </row>
    <row r="17" spans="1:15" x14ac:dyDescent="0.45">
      <c r="A17" s="1" t="s">
        <v>349</v>
      </c>
      <c r="B17" s="1" t="s">
        <v>3286</v>
      </c>
      <c r="C17" s="1" t="s">
        <v>17</v>
      </c>
      <c r="D17" s="1" t="s">
        <v>3379</v>
      </c>
      <c r="E17" s="1" t="s">
        <v>3380</v>
      </c>
      <c r="F17" s="1" t="s">
        <v>3381</v>
      </c>
      <c r="G17" s="1" t="s">
        <v>3382</v>
      </c>
      <c r="H17" s="1" t="s">
        <v>632</v>
      </c>
      <c r="I17" s="1" t="s">
        <v>526</v>
      </c>
      <c r="J17" s="1" t="s">
        <v>2305</v>
      </c>
      <c r="K17" s="1" t="s">
        <v>1785</v>
      </c>
      <c r="L17" s="1" t="s">
        <v>3383</v>
      </c>
      <c r="M17" s="1" t="s">
        <v>3384</v>
      </c>
      <c r="N17" s="1" t="s">
        <v>3385</v>
      </c>
      <c r="O17" s="1" t="s">
        <v>1151</v>
      </c>
    </row>
    <row r="18" spans="1:15" x14ac:dyDescent="0.45">
      <c r="A18" s="1" t="s">
        <v>349</v>
      </c>
      <c r="B18" s="1" t="s">
        <v>3424</v>
      </c>
      <c r="C18" s="1" t="s">
        <v>225</v>
      </c>
      <c r="D18" s="1" t="s">
        <v>3521</v>
      </c>
      <c r="E18" s="1" t="s">
        <v>3522</v>
      </c>
      <c r="F18" s="1" t="s">
        <v>3523</v>
      </c>
      <c r="G18" s="1" t="s">
        <v>3524</v>
      </c>
      <c r="H18" s="1" t="s">
        <v>548</v>
      </c>
      <c r="I18" s="1" t="s">
        <v>3525</v>
      </c>
      <c r="J18" s="1" t="s">
        <v>3526</v>
      </c>
      <c r="K18" s="1" t="s">
        <v>3527</v>
      </c>
      <c r="L18" s="1" t="s">
        <v>3528</v>
      </c>
      <c r="M18" s="1" t="s">
        <v>2381</v>
      </c>
      <c r="N18" s="1" t="s">
        <v>2726</v>
      </c>
      <c r="O18" s="1" t="s">
        <v>2544</v>
      </c>
    </row>
    <row r="19" spans="1:15" x14ac:dyDescent="0.45">
      <c r="A19" s="1" t="s">
        <v>349</v>
      </c>
      <c r="B19" s="1" t="s">
        <v>3583</v>
      </c>
      <c r="C19" s="1" t="s">
        <v>31</v>
      </c>
      <c r="D19" s="1" t="s">
        <v>3678</v>
      </c>
      <c r="E19" s="1" t="s">
        <v>3679</v>
      </c>
      <c r="F19" s="1" t="s">
        <v>3680</v>
      </c>
      <c r="G19" s="1" t="s">
        <v>3681</v>
      </c>
      <c r="H19" s="1" t="s">
        <v>644</v>
      </c>
      <c r="I19" s="1" t="s">
        <v>137</v>
      </c>
      <c r="J19" s="1" t="s">
        <v>1884</v>
      </c>
      <c r="K19" s="1" t="s">
        <v>3682</v>
      </c>
      <c r="L19" s="1" t="s">
        <v>3045</v>
      </c>
      <c r="M19" s="1" t="s">
        <v>1688</v>
      </c>
      <c r="N19" s="1" t="s">
        <v>3332</v>
      </c>
      <c r="O19" s="1" t="s">
        <v>3683</v>
      </c>
    </row>
    <row r="20" spans="1:15" x14ac:dyDescent="0.45">
      <c r="A20" s="1" t="s">
        <v>349</v>
      </c>
      <c r="B20" s="1" t="s">
        <v>3728</v>
      </c>
      <c r="C20" s="1" t="s">
        <v>217</v>
      </c>
      <c r="D20" s="1" t="s">
        <v>3819</v>
      </c>
      <c r="E20" s="1" t="s">
        <v>3820</v>
      </c>
      <c r="F20" s="1" t="s">
        <v>3821</v>
      </c>
      <c r="G20" s="1" t="s">
        <v>3822</v>
      </c>
      <c r="H20" s="1" t="s">
        <v>972</v>
      </c>
      <c r="I20" s="1" t="s">
        <v>533</v>
      </c>
      <c r="J20" s="1" t="s">
        <v>3823</v>
      </c>
      <c r="K20" s="1" t="s">
        <v>3371</v>
      </c>
      <c r="L20" s="1" t="s">
        <v>1917</v>
      </c>
      <c r="M20" s="1" t="s">
        <v>2045</v>
      </c>
      <c r="N20" s="1" t="s">
        <v>3950</v>
      </c>
      <c r="O20" s="1" t="s">
        <v>3520</v>
      </c>
    </row>
    <row r="21" spans="1:15" x14ac:dyDescent="0.45">
      <c r="A21" s="1" t="s">
        <v>349</v>
      </c>
      <c r="B21" s="1" t="s">
        <v>3869</v>
      </c>
      <c r="C21" s="1" t="s">
        <v>248</v>
      </c>
      <c r="D21" s="1" t="s">
        <v>3951</v>
      </c>
      <c r="E21" s="1" t="s">
        <v>3952</v>
      </c>
      <c r="F21" s="1" t="s">
        <v>3953</v>
      </c>
      <c r="G21" s="1" t="s">
        <v>3954</v>
      </c>
      <c r="H21" s="1" t="s">
        <v>581</v>
      </c>
      <c r="I21" s="1" t="s">
        <v>2748</v>
      </c>
      <c r="J21" s="1" t="s">
        <v>2140</v>
      </c>
      <c r="K21" s="1" t="s">
        <v>910</v>
      </c>
      <c r="L21" s="1" t="s">
        <v>3797</v>
      </c>
      <c r="M21" s="1" t="s">
        <v>2978</v>
      </c>
      <c r="N21" s="1" t="s">
        <v>772</v>
      </c>
      <c r="O21" s="1" t="s">
        <v>665</v>
      </c>
    </row>
    <row r="22" spans="1:15" x14ac:dyDescent="0.45">
      <c r="A22" s="1" t="s">
        <v>349</v>
      </c>
      <c r="B22" s="1" t="s">
        <v>3995</v>
      </c>
      <c r="C22" s="1" t="s">
        <v>382</v>
      </c>
      <c r="D22" s="1" t="s">
        <v>4094</v>
      </c>
      <c r="E22" s="1" t="s">
        <v>4095</v>
      </c>
      <c r="F22" s="1" t="s">
        <v>4096</v>
      </c>
      <c r="G22" s="1" t="s">
        <v>4097</v>
      </c>
      <c r="H22" s="1" t="s">
        <v>569</v>
      </c>
      <c r="I22" s="1" t="s">
        <v>841</v>
      </c>
      <c r="J22" s="1" t="s">
        <v>26</v>
      </c>
      <c r="K22" s="1" t="s">
        <v>3170</v>
      </c>
      <c r="L22" s="1" t="s">
        <v>4086</v>
      </c>
      <c r="M22" s="1" t="s">
        <v>3748</v>
      </c>
      <c r="N22" s="1" t="s">
        <v>1524</v>
      </c>
      <c r="O22" s="1" t="s">
        <v>3807</v>
      </c>
    </row>
    <row r="23" spans="1:15" x14ac:dyDescent="0.45">
      <c r="A23" s="1" t="s">
        <v>349</v>
      </c>
      <c r="B23" s="1" t="s">
        <v>4148</v>
      </c>
      <c r="C23" s="1" t="s">
        <v>82</v>
      </c>
      <c r="D23" s="1" t="s">
        <v>4234</v>
      </c>
      <c r="E23" s="1" t="s">
        <v>4235</v>
      </c>
      <c r="F23" s="1" t="s">
        <v>4236</v>
      </c>
      <c r="G23" s="1" t="s">
        <v>4237</v>
      </c>
      <c r="H23" s="1" t="s">
        <v>783</v>
      </c>
      <c r="I23" s="1" t="s">
        <v>552</v>
      </c>
      <c r="J23" s="1" t="s">
        <v>4238</v>
      </c>
      <c r="K23" s="1" t="s">
        <v>4239</v>
      </c>
      <c r="L23" s="1" t="s">
        <v>3119</v>
      </c>
      <c r="M23" s="1" t="s">
        <v>4240</v>
      </c>
      <c r="N23" s="1" t="s">
        <v>4241</v>
      </c>
      <c r="O23" s="1" t="s">
        <v>391</v>
      </c>
    </row>
  </sheetData>
  <pageMargins left="0.7" right="0.7" top="0.75" bottom="0.75" header="0.3" footer="0.3"/>
  <tableParts count="1">
    <tablePart r:id="rId1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36DFE7-B693-4D08-A1CB-0851BFFF4B0B}">
  <dimension ref="A1:O23"/>
  <sheetViews>
    <sheetView workbookViewId="0">
      <selection sqref="A1:O3"/>
    </sheetView>
  </sheetViews>
  <sheetFormatPr defaultRowHeight="14.25" x14ac:dyDescent="0.45"/>
  <cols>
    <col min="1" max="1" width="31.132812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381</v>
      </c>
      <c r="B2" s="1" t="s">
        <v>16</v>
      </c>
      <c r="C2" s="1" t="s">
        <v>382</v>
      </c>
      <c r="D2" s="1" t="s">
        <v>383</v>
      </c>
      <c r="E2" s="1" t="s">
        <v>384</v>
      </c>
      <c r="F2" s="1" t="s">
        <v>385</v>
      </c>
      <c r="G2" s="1" t="s">
        <v>386</v>
      </c>
      <c r="H2" s="1" t="s">
        <v>387</v>
      </c>
      <c r="I2" s="1" t="s">
        <v>110</v>
      </c>
      <c r="J2" s="1" t="s">
        <v>388</v>
      </c>
      <c r="K2" s="1" t="s">
        <v>389</v>
      </c>
      <c r="L2" s="1" t="s">
        <v>390</v>
      </c>
      <c r="M2" s="1" t="s">
        <v>391</v>
      </c>
      <c r="N2" s="1" t="s">
        <v>392</v>
      </c>
      <c r="O2" s="1" t="s">
        <v>393</v>
      </c>
    </row>
    <row r="3" spans="1:15" x14ac:dyDescent="0.45">
      <c r="A3" s="1" t="s">
        <v>381</v>
      </c>
      <c r="B3" s="1" t="s">
        <v>30</v>
      </c>
      <c r="C3" s="1" t="s">
        <v>394</v>
      </c>
      <c r="D3" s="1" t="s">
        <v>395</v>
      </c>
      <c r="E3" s="1" t="s">
        <v>396</v>
      </c>
      <c r="F3" s="1" t="s">
        <v>397</v>
      </c>
      <c r="G3" s="1" t="s">
        <v>398</v>
      </c>
      <c r="H3" s="1" t="s">
        <v>214</v>
      </c>
      <c r="I3" s="1" t="s">
        <v>544</v>
      </c>
      <c r="J3" s="1" t="s">
        <v>399</v>
      </c>
      <c r="K3" s="1" t="s">
        <v>191</v>
      </c>
      <c r="L3" s="1" t="s">
        <v>400</v>
      </c>
      <c r="M3" s="1" t="s">
        <v>401</v>
      </c>
      <c r="N3" s="1" t="s">
        <v>402</v>
      </c>
      <c r="O3" s="1" t="s">
        <v>403</v>
      </c>
    </row>
    <row r="4" spans="1:15" x14ac:dyDescent="0.45">
      <c r="A4" s="1" t="s">
        <v>381</v>
      </c>
      <c r="B4" s="1" t="s">
        <v>682</v>
      </c>
      <c r="C4" s="1" t="s">
        <v>281</v>
      </c>
      <c r="D4" s="1" t="s">
        <v>829</v>
      </c>
      <c r="E4" s="1" t="s">
        <v>830</v>
      </c>
      <c r="F4" s="1" t="s">
        <v>831</v>
      </c>
      <c r="G4" s="1" t="s">
        <v>832</v>
      </c>
      <c r="H4" s="1" t="s">
        <v>833</v>
      </c>
      <c r="I4" s="1" t="s">
        <v>834</v>
      </c>
      <c r="J4" s="1" t="s">
        <v>694</v>
      </c>
      <c r="K4" s="1" t="s">
        <v>215</v>
      </c>
      <c r="L4" s="1" t="s">
        <v>299</v>
      </c>
      <c r="M4" s="1" t="s">
        <v>323</v>
      </c>
      <c r="N4" s="1" t="s">
        <v>835</v>
      </c>
      <c r="O4" s="1" t="s">
        <v>836</v>
      </c>
    </row>
    <row r="5" spans="1:15" x14ac:dyDescent="0.45">
      <c r="A5" s="1" t="s">
        <v>381</v>
      </c>
      <c r="B5" s="1" t="s">
        <v>935</v>
      </c>
      <c r="C5" s="1" t="s">
        <v>326</v>
      </c>
      <c r="D5" s="1" t="s">
        <v>1289</v>
      </c>
      <c r="E5" s="1" t="s">
        <v>1290</v>
      </c>
      <c r="F5" s="1" t="s">
        <v>1291</v>
      </c>
      <c r="G5" s="1" t="s">
        <v>1292</v>
      </c>
      <c r="H5" s="1" t="s">
        <v>580</v>
      </c>
      <c r="I5" s="1" t="s">
        <v>841</v>
      </c>
      <c r="J5" s="1" t="s">
        <v>1293</v>
      </c>
      <c r="K5" s="1" t="s">
        <v>1294</v>
      </c>
      <c r="L5" s="1" t="s">
        <v>1295</v>
      </c>
      <c r="M5" s="1" t="s">
        <v>1296</v>
      </c>
      <c r="N5" s="1" t="s">
        <v>1297</v>
      </c>
      <c r="O5" s="1" t="s">
        <v>1298</v>
      </c>
    </row>
    <row r="6" spans="1:15" x14ac:dyDescent="0.45">
      <c r="A6" s="1" t="s">
        <v>381</v>
      </c>
      <c r="B6" s="1" t="s">
        <v>942</v>
      </c>
      <c r="C6" s="1" t="s">
        <v>293</v>
      </c>
      <c r="D6" s="1" t="s">
        <v>361</v>
      </c>
      <c r="E6" s="1" t="s">
        <v>1299</v>
      </c>
      <c r="F6" s="1" t="s">
        <v>1300</v>
      </c>
      <c r="G6" s="1" t="s">
        <v>1301</v>
      </c>
      <c r="H6" s="1" t="s">
        <v>757</v>
      </c>
      <c r="I6" s="1" t="s">
        <v>526</v>
      </c>
      <c r="J6" s="1" t="s">
        <v>1302</v>
      </c>
      <c r="K6" s="1" t="s">
        <v>1303</v>
      </c>
      <c r="L6" s="1" t="s">
        <v>1304</v>
      </c>
      <c r="M6" s="1" t="s">
        <v>1305</v>
      </c>
      <c r="N6" s="1" t="s">
        <v>1306</v>
      </c>
      <c r="O6" s="1" t="s">
        <v>231</v>
      </c>
    </row>
    <row r="7" spans="1:15" x14ac:dyDescent="0.45">
      <c r="A7" s="1" t="s">
        <v>381</v>
      </c>
      <c r="B7" s="1" t="s">
        <v>1427</v>
      </c>
      <c r="C7" s="1" t="s">
        <v>31</v>
      </c>
      <c r="D7" s="1" t="s">
        <v>1580</v>
      </c>
      <c r="E7" s="1" t="s">
        <v>1581</v>
      </c>
      <c r="F7" s="1" t="s">
        <v>1582</v>
      </c>
      <c r="G7" s="1" t="s">
        <v>1583</v>
      </c>
      <c r="H7" s="1" t="s">
        <v>893</v>
      </c>
      <c r="I7" s="1" t="s">
        <v>986</v>
      </c>
      <c r="J7" s="1" t="s">
        <v>1584</v>
      </c>
      <c r="K7" s="1" t="s">
        <v>1585</v>
      </c>
      <c r="L7" s="1" t="s">
        <v>1586</v>
      </c>
      <c r="M7" s="1" t="s">
        <v>1587</v>
      </c>
      <c r="N7" s="1" t="s">
        <v>1588</v>
      </c>
      <c r="O7" s="1" t="s">
        <v>1589</v>
      </c>
    </row>
    <row r="8" spans="1:15" x14ac:dyDescent="0.45">
      <c r="A8" s="1" t="s">
        <v>381</v>
      </c>
      <c r="B8" s="1" t="s">
        <v>1646</v>
      </c>
      <c r="C8" s="1" t="s">
        <v>225</v>
      </c>
      <c r="D8" s="1" t="s">
        <v>1793</v>
      </c>
      <c r="E8" s="1" t="s">
        <v>1794</v>
      </c>
      <c r="F8" s="1" t="s">
        <v>1795</v>
      </c>
      <c r="G8" s="1" t="s">
        <v>1796</v>
      </c>
      <c r="H8" s="1" t="s">
        <v>1797</v>
      </c>
      <c r="I8" s="1" t="s">
        <v>522</v>
      </c>
      <c r="J8" s="1" t="s">
        <v>1798</v>
      </c>
      <c r="K8" s="1" t="s">
        <v>233</v>
      </c>
      <c r="L8" s="1" t="s">
        <v>1430</v>
      </c>
      <c r="M8" s="1" t="s">
        <v>1363</v>
      </c>
      <c r="N8" s="1" t="s">
        <v>512</v>
      </c>
      <c r="O8" s="1" t="s">
        <v>1799</v>
      </c>
    </row>
    <row r="9" spans="1:15" x14ac:dyDescent="0.45">
      <c r="A9" s="1" t="s">
        <v>381</v>
      </c>
      <c r="B9" s="1" t="s">
        <v>1849</v>
      </c>
      <c r="C9" s="1" t="s">
        <v>194</v>
      </c>
      <c r="D9" s="1" t="s">
        <v>1984</v>
      </c>
      <c r="E9" s="1" t="s">
        <v>1985</v>
      </c>
      <c r="F9" s="1" t="s">
        <v>1986</v>
      </c>
      <c r="G9" s="1" t="s">
        <v>1987</v>
      </c>
      <c r="H9" s="1" t="s">
        <v>1962</v>
      </c>
      <c r="I9" s="1" t="s">
        <v>702</v>
      </c>
      <c r="J9" s="1" t="s">
        <v>1963</v>
      </c>
      <c r="K9" s="1" t="s">
        <v>1988</v>
      </c>
      <c r="L9" s="1" t="s">
        <v>1989</v>
      </c>
      <c r="M9" s="1" t="s">
        <v>1990</v>
      </c>
      <c r="N9" s="1" t="s">
        <v>1991</v>
      </c>
      <c r="O9" s="1" t="s">
        <v>1992</v>
      </c>
    </row>
    <row r="10" spans="1:15" x14ac:dyDescent="0.45">
      <c r="A10" s="1" t="s">
        <v>381</v>
      </c>
      <c r="B10" s="1" t="s">
        <v>2048</v>
      </c>
      <c r="C10" s="1" t="s">
        <v>183</v>
      </c>
      <c r="D10" s="1" t="s">
        <v>2165</v>
      </c>
      <c r="E10" s="1" t="s">
        <v>1716</v>
      </c>
      <c r="F10" s="1" t="s">
        <v>2166</v>
      </c>
      <c r="G10" s="1" t="s">
        <v>2167</v>
      </c>
      <c r="H10" s="1" t="s">
        <v>2073</v>
      </c>
      <c r="I10" s="1" t="s">
        <v>1050</v>
      </c>
      <c r="J10" s="1" t="s">
        <v>2168</v>
      </c>
      <c r="K10" s="1" t="s">
        <v>336</v>
      </c>
      <c r="L10" s="1" t="s">
        <v>791</v>
      </c>
      <c r="M10" s="1" t="s">
        <v>2169</v>
      </c>
      <c r="N10" s="1" t="s">
        <v>1354</v>
      </c>
      <c r="O10" s="1" t="s">
        <v>2170</v>
      </c>
    </row>
    <row r="11" spans="1:15" x14ac:dyDescent="0.45">
      <c r="A11" s="1" t="s">
        <v>381</v>
      </c>
      <c r="B11" s="1" t="s">
        <v>2223</v>
      </c>
      <c r="C11" s="1" t="s">
        <v>69</v>
      </c>
      <c r="D11" s="1" t="s">
        <v>2362</v>
      </c>
      <c r="E11" s="1" t="s">
        <v>2363</v>
      </c>
      <c r="F11" s="1" t="s">
        <v>2364</v>
      </c>
      <c r="G11" s="1" t="s">
        <v>2365</v>
      </c>
      <c r="H11" s="1" t="s">
        <v>143</v>
      </c>
      <c r="I11" s="1" t="s">
        <v>1284</v>
      </c>
      <c r="J11" s="1" t="s">
        <v>1940</v>
      </c>
      <c r="K11" s="1" t="s">
        <v>2366</v>
      </c>
      <c r="L11" s="1" t="s">
        <v>828</v>
      </c>
      <c r="M11" s="1" t="s">
        <v>2367</v>
      </c>
      <c r="N11" s="1" t="s">
        <v>2368</v>
      </c>
      <c r="O11" s="1" t="s">
        <v>2369</v>
      </c>
    </row>
    <row r="12" spans="1:15" x14ac:dyDescent="0.45">
      <c r="A12" s="1" t="s">
        <v>381</v>
      </c>
      <c r="B12" s="1" t="s">
        <v>2424</v>
      </c>
      <c r="C12" s="1" t="s">
        <v>422</v>
      </c>
      <c r="D12" s="1" t="s">
        <v>2537</v>
      </c>
      <c r="E12" s="1" t="s">
        <v>2538</v>
      </c>
      <c r="F12" s="1" t="s">
        <v>2539</v>
      </c>
      <c r="G12" s="1" t="s">
        <v>2540</v>
      </c>
      <c r="H12" s="1" t="s">
        <v>632</v>
      </c>
      <c r="I12" s="1" t="s">
        <v>702</v>
      </c>
      <c r="J12" s="1" t="s">
        <v>2541</v>
      </c>
      <c r="K12" s="1" t="s">
        <v>2542</v>
      </c>
      <c r="L12" s="1" t="s">
        <v>2335</v>
      </c>
      <c r="M12" s="1" t="s">
        <v>636</v>
      </c>
      <c r="N12" s="1" t="s">
        <v>2543</v>
      </c>
      <c r="O12" s="1" t="s">
        <v>2544</v>
      </c>
    </row>
    <row r="13" spans="1:15" x14ac:dyDescent="0.45">
      <c r="A13" s="1" t="s">
        <v>381</v>
      </c>
      <c r="B13" s="1" t="s">
        <v>2591</v>
      </c>
      <c r="C13" s="1" t="s">
        <v>259</v>
      </c>
      <c r="D13" s="1" t="s">
        <v>2685</v>
      </c>
      <c r="E13" s="1" t="s">
        <v>2686</v>
      </c>
      <c r="F13" s="1" t="s">
        <v>2687</v>
      </c>
      <c r="G13" s="1" t="s">
        <v>2688</v>
      </c>
      <c r="H13" s="1" t="s">
        <v>688</v>
      </c>
      <c r="I13" s="1" t="s">
        <v>2689</v>
      </c>
      <c r="J13" s="1" t="s">
        <v>1840</v>
      </c>
      <c r="K13" s="1" t="s">
        <v>1949</v>
      </c>
      <c r="L13" s="1" t="s">
        <v>2690</v>
      </c>
      <c r="M13" s="1" t="s">
        <v>2691</v>
      </c>
      <c r="N13" s="1" t="s">
        <v>2692</v>
      </c>
      <c r="O13" s="1" t="s">
        <v>2693</v>
      </c>
    </row>
    <row r="14" spans="1:15" x14ac:dyDescent="0.45">
      <c r="A14" s="1" t="s">
        <v>381</v>
      </c>
      <c r="B14" s="1" t="s">
        <v>2729</v>
      </c>
      <c r="C14" s="1" t="s">
        <v>248</v>
      </c>
      <c r="D14" s="1" t="s">
        <v>2835</v>
      </c>
      <c r="E14" s="1" t="s">
        <v>2836</v>
      </c>
      <c r="F14" s="1" t="s">
        <v>2837</v>
      </c>
      <c r="G14" s="1" t="s">
        <v>2838</v>
      </c>
      <c r="H14" s="1" t="s">
        <v>355</v>
      </c>
      <c r="I14" s="1" t="s">
        <v>968</v>
      </c>
      <c r="J14" s="1" t="s">
        <v>1745</v>
      </c>
      <c r="K14" s="1" t="s">
        <v>2486</v>
      </c>
      <c r="L14" s="1" t="s">
        <v>2839</v>
      </c>
      <c r="M14" s="1" t="s">
        <v>691</v>
      </c>
      <c r="N14" s="1" t="s">
        <v>2840</v>
      </c>
      <c r="O14" s="1" t="s">
        <v>203</v>
      </c>
    </row>
    <row r="15" spans="1:15" x14ac:dyDescent="0.45">
      <c r="A15" s="1" t="s">
        <v>381</v>
      </c>
      <c r="B15" s="1" t="s">
        <v>3010</v>
      </c>
      <c r="C15" s="1" t="s">
        <v>122</v>
      </c>
      <c r="D15" s="1" t="s">
        <v>3091</v>
      </c>
      <c r="E15" s="1" t="s">
        <v>3092</v>
      </c>
      <c r="F15" s="1" t="s">
        <v>3093</v>
      </c>
      <c r="G15" s="1" t="s">
        <v>3094</v>
      </c>
      <c r="H15" s="1" t="s">
        <v>582</v>
      </c>
      <c r="I15" s="1" t="s">
        <v>1325</v>
      </c>
      <c r="J15" s="1" t="s">
        <v>3095</v>
      </c>
      <c r="K15" s="1" t="s">
        <v>3096</v>
      </c>
      <c r="L15" s="1" t="s">
        <v>301</v>
      </c>
      <c r="M15" s="1" t="s">
        <v>1001</v>
      </c>
      <c r="N15" s="1" t="s">
        <v>3097</v>
      </c>
      <c r="O15" s="1" t="s">
        <v>3098</v>
      </c>
    </row>
    <row r="16" spans="1:15" x14ac:dyDescent="0.45">
      <c r="A16" s="1" t="s">
        <v>381</v>
      </c>
      <c r="B16" s="1" t="s">
        <v>3121</v>
      </c>
      <c r="C16" s="1" t="s">
        <v>17</v>
      </c>
      <c r="D16" s="1" t="s">
        <v>3231</v>
      </c>
      <c r="E16" s="1" t="s">
        <v>3232</v>
      </c>
      <c r="F16" s="1" t="s">
        <v>3233</v>
      </c>
      <c r="G16" s="1" t="s">
        <v>3234</v>
      </c>
      <c r="H16" s="1" t="s">
        <v>543</v>
      </c>
      <c r="I16" s="1" t="s">
        <v>465</v>
      </c>
      <c r="J16" s="1" t="s">
        <v>3235</v>
      </c>
      <c r="K16" s="1" t="s">
        <v>1558</v>
      </c>
      <c r="L16" s="1" t="s">
        <v>3236</v>
      </c>
      <c r="M16" s="1" t="s">
        <v>3237</v>
      </c>
      <c r="N16" s="1" t="s">
        <v>3238</v>
      </c>
      <c r="O16" s="1" t="s">
        <v>3239</v>
      </c>
    </row>
    <row r="17" spans="1:15" x14ac:dyDescent="0.45">
      <c r="A17" s="1" t="s">
        <v>381</v>
      </c>
      <c r="B17" s="1" t="s">
        <v>3286</v>
      </c>
      <c r="C17" s="1" t="s">
        <v>217</v>
      </c>
      <c r="D17" s="1" t="s">
        <v>3386</v>
      </c>
      <c r="E17" s="1" t="s">
        <v>3387</v>
      </c>
      <c r="F17" s="1" t="s">
        <v>3529</v>
      </c>
      <c r="G17" s="1" t="s">
        <v>3530</v>
      </c>
      <c r="H17" s="1" t="s">
        <v>1618</v>
      </c>
      <c r="I17" s="1" t="s">
        <v>1447</v>
      </c>
      <c r="J17" s="1" t="s">
        <v>3388</v>
      </c>
      <c r="K17" s="1" t="s">
        <v>2043</v>
      </c>
      <c r="L17" s="1" t="s">
        <v>1760</v>
      </c>
      <c r="M17" s="1" t="s">
        <v>1744</v>
      </c>
      <c r="N17" s="1" t="s">
        <v>748</v>
      </c>
      <c r="O17" s="1" t="s">
        <v>3389</v>
      </c>
    </row>
    <row r="18" spans="1:15" x14ac:dyDescent="0.45">
      <c r="A18" s="1" t="s">
        <v>381</v>
      </c>
      <c r="B18" s="1" t="s">
        <v>3424</v>
      </c>
      <c r="C18" s="1" t="s">
        <v>394</v>
      </c>
      <c r="D18" s="1" t="s">
        <v>3531</v>
      </c>
      <c r="E18" s="1" t="s">
        <v>3532</v>
      </c>
      <c r="F18" s="1" t="s">
        <v>3533</v>
      </c>
      <c r="G18" s="1" t="s">
        <v>3534</v>
      </c>
      <c r="H18" s="1" t="s">
        <v>173</v>
      </c>
      <c r="I18" s="1" t="s">
        <v>2744</v>
      </c>
      <c r="J18" s="1" t="s">
        <v>1487</v>
      </c>
      <c r="K18" s="1" t="s">
        <v>3535</v>
      </c>
      <c r="L18" s="1" t="s">
        <v>2103</v>
      </c>
      <c r="M18" s="1" t="s">
        <v>931</v>
      </c>
      <c r="N18" s="1" t="s">
        <v>2044</v>
      </c>
      <c r="O18" s="1" t="s">
        <v>1859</v>
      </c>
    </row>
    <row r="19" spans="1:15" x14ac:dyDescent="0.45">
      <c r="A19" s="1" t="s">
        <v>381</v>
      </c>
      <c r="B19" s="1" t="s">
        <v>3583</v>
      </c>
      <c r="C19" s="1" t="s">
        <v>314</v>
      </c>
      <c r="D19" s="1" t="s">
        <v>3684</v>
      </c>
      <c r="E19" s="1" t="s">
        <v>3685</v>
      </c>
      <c r="F19" s="1" t="s">
        <v>3686</v>
      </c>
      <c r="G19" s="1" t="s">
        <v>3687</v>
      </c>
      <c r="H19" s="1" t="s">
        <v>87</v>
      </c>
      <c r="I19" s="1" t="s">
        <v>331</v>
      </c>
      <c r="J19" s="1" t="s">
        <v>3688</v>
      </c>
      <c r="K19" s="1" t="s">
        <v>3689</v>
      </c>
      <c r="L19" s="1" t="s">
        <v>2233</v>
      </c>
      <c r="M19" s="1" t="s">
        <v>1151</v>
      </c>
      <c r="N19" s="1" t="s">
        <v>3526</v>
      </c>
      <c r="O19" s="1" t="s">
        <v>3659</v>
      </c>
    </row>
    <row r="20" spans="1:15" x14ac:dyDescent="0.45">
      <c r="A20" s="1" t="s">
        <v>381</v>
      </c>
      <c r="B20" s="1" t="s">
        <v>3728</v>
      </c>
      <c r="C20" s="1" t="s">
        <v>31</v>
      </c>
      <c r="D20" s="1" t="s">
        <v>3343</v>
      </c>
      <c r="E20" s="1" t="s">
        <v>3824</v>
      </c>
      <c r="F20" s="1" t="s">
        <v>3825</v>
      </c>
      <c r="G20" s="1" t="s">
        <v>3826</v>
      </c>
      <c r="H20" s="1" t="s">
        <v>55</v>
      </c>
      <c r="I20" s="1" t="s">
        <v>688</v>
      </c>
      <c r="J20" s="1" t="s">
        <v>289</v>
      </c>
      <c r="K20" s="1" t="s">
        <v>3827</v>
      </c>
      <c r="L20" s="1" t="s">
        <v>3828</v>
      </c>
      <c r="M20" s="1" t="s">
        <v>3829</v>
      </c>
      <c r="N20" s="1" t="s">
        <v>895</v>
      </c>
      <c r="O20" s="1" t="s">
        <v>2935</v>
      </c>
    </row>
    <row r="21" spans="1:15" x14ac:dyDescent="0.45">
      <c r="A21" s="1" t="s">
        <v>381</v>
      </c>
      <c r="B21" s="1" t="s">
        <v>3869</v>
      </c>
      <c r="C21" s="1" t="s">
        <v>225</v>
      </c>
      <c r="D21" s="1" t="s">
        <v>3955</v>
      </c>
      <c r="E21" s="1" t="s">
        <v>3956</v>
      </c>
      <c r="F21" s="1" t="s">
        <v>3957</v>
      </c>
      <c r="G21" s="1" t="s">
        <v>3958</v>
      </c>
      <c r="H21" s="1" t="s">
        <v>712</v>
      </c>
      <c r="I21" s="1" t="s">
        <v>537</v>
      </c>
      <c r="J21" s="1" t="s">
        <v>1267</v>
      </c>
      <c r="K21" s="1" t="s">
        <v>2441</v>
      </c>
      <c r="L21" s="1" t="s">
        <v>3500</v>
      </c>
      <c r="M21" s="1" t="s">
        <v>3959</v>
      </c>
      <c r="N21" s="1" t="s">
        <v>76</v>
      </c>
      <c r="O21" s="1" t="s">
        <v>1903</v>
      </c>
    </row>
    <row r="22" spans="1:15" x14ac:dyDescent="0.45">
      <c r="A22" s="1" t="s">
        <v>381</v>
      </c>
      <c r="B22" s="1" t="s">
        <v>3995</v>
      </c>
      <c r="C22" s="1" t="s">
        <v>259</v>
      </c>
      <c r="D22" s="1" t="s">
        <v>4098</v>
      </c>
      <c r="E22" s="1" t="s">
        <v>4099</v>
      </c>
      <c r="F22" s="1" t="s">
        <v>4100</v>
      </c>
      <c r="G22" s="1" t="s">
        <v>4101</v>
      </c>
      <c r="H22" s="1" t="s">
        <v>355</v>
      </c>
      <c r="I22" s="1" t="s">
        <v>578</v>
      </c>
      <c r="J22" s="1" t="s">
        <v>4102</v>
      </c>
      <c r="K22" s="1" t="s">
        <v>4103</v>
      </c>
      <c r="L22" s="1" t="s">
        <v>1853</v>
      </c>
      <c r="M22" s="1" t="s">
        <v>1355</v>
      </c>
      <c r="N22" s="1" t="s">
        <v>348</v>
      </c>
      <c r="O22" s="1" t="s">
        <v>4104</v>
      </c>
    </row>
    <row r="23" spans="1:15" x14ac:dyDescent="0.45">
      <c r="A23" s="1" t="s">
        <v>381</v>
      </c>
      <c r="B23" s="1" t="s">
        <v>4148</v>
      </c>
      <c r="C23" s="1" t="s">
        <v>183</v>
      </c>
      <c r="D23" s="1" t="s">
        <v>4242</v>
      </c>
      <c r="E23" s="1" t="s">
        <v>4243</v>
      </c>
      <c r="F23" s="1" t="s">
        <v>4244</v>
      </c>
      <c r="G23" s="1" t="s">
        <v>4245</v>
      </c>
      <c r="H23" s="1" t="s">
        <v>697</v>
      </c>
      <c r="I23" s="1" t="s">
        <v>525</v>
      </c>
      <c r="J23" s="1" t="s">
        <v>4246</v>
      </c>
      <c r="K23" s="1" t="s">
        <v>4247</v>
      </c>
      <c r="L23" s="1" t="s">
        <v>3111</v>
      </c>
      <c r="M23" s="1" t="s">
        <v>4248</v>
      </c>
      <c r="N23" s="1" t="s">
        <v>4249</v>
      </c>
      <c r="O23" s="1" t="s">
        <v>65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6D68B-3799-4DE5-8168-293CD76658D1}">
  <dimension ref="A1:R23"/>
  <sheetViews>
    <sheetView topLeftCell="D6" workbookViewId="0">
      <selection activeCell="R23" sqref="R23"/>
    </sheetView>
  </sheetViews>
  <sheetFormatPr defaultRowHeight="14.25" x14ac:dyDescent="0.45"/>
  <cols>
    <col min="1" max="1" width="27.9296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111</v>
      </c>
      <c r="B2" s="1" t="s">
        <v>16</v>
      </c>
      <c r="C2" s="1" t="s">
        <v>31</v>
      </c>
      <c r="D2" s="1" t="s">
        <v>133</v>
      </c>
      <c r="E2" s="1" t="s">
        <v>134</v>
      </c>
      <c r="F2" s="1" t="s">
        <v>56</v>
      </c>
      <c r="G2" s="1" t="s">
        <v>135</v>
      </c>
      <c r="H2" s="1" t="s">
        <v>136</v>
      </c>
      <c r="I2" s="1" t="s">
        <v>103</v>
      </c>
      <c r="J2" s="1" t="s">
        <v>137</v>
      </c>
      <c r="K2" s="1" t="s">
        <v>138</v>
      </c>
      <c r="L2" s="1" t="s">
        <v>477</v>
      </c>
      <c r="M2" s="1" t="s">
        <v>574</v>
      </c>
      <c r="N2" t="s">
        <v>680</v>
      </c>
      <c r="O2">
        <v>2023011</v>
      </c>
      <c r="P2">
        <v>0</v>
      </c>
      <c r="Q2">
        <v>0</v>
      </c>
      <c r="R2">
        <v>0</v>
      </c>
    </row>
    <row r="3" spans="1:18" x14ac:dyDescent="0.45">
      <c r="A3" s="1" t="s">
        <v>111</v>
      </c>
      <c r="B3" s="1" t="s">
        <v>30</v>
      </c>
      <c r="C3" s="1" t="s">
        <v>122</v>
      </c>
      <c r="D3" s="1" t="s">
        <v>139</v>
      </c>
      <c r="E3" s="1" t="s">
        <v>140</v>
      </c>
      <c r="F3" s="1" t="s">
        <v>56</v>
      </c>
      <c r="G3" s="1" t="s">
        <v>141</v>
      </c>
      <c r="H3" s="1" t="s">
        <v>142</v>
      </c>
      <c r="I3" s="1" t="s">
        <v>143</v>
      </c>
      <c r="J3" s="1" t="s">
        <v>144</v>
      </c>
      <c r="K3" s="1" t="s">
        <v>145</v>
      </c>
      <c r="L3" s="1" t="s">
        <v>575</v>
      </c>
      <c r="M3" s="1" t="s">
        <v>526</v>
      </c>
      <c r="N3" t="s">
        <v>679</v>
      </c>
      <c r="O3">
        <v>2023021</v>
      </c>
      <c r="P3">
        <v>1</v>
      </c>
      <c r="Q3">
        <f>IF($P2=0,Q2,
IF($N2="D",Q2,
IF(OR($N2="LW",$N2="BW")=TRUE,Q2+1,Q2-1)))</f>
        <v>0</v>
      </c>
      <c r="R3">
        <f>IF($P2=1,R2,
IF($N2="D",R2,
IF(OR($N2="LW",$N2="BW")=TRUE,R2+1,R2-1)))</f>
        <v>0</v>
      </c>
    </row>
    <row r="4" spans="1:18" x14ac:dyDescent="0.45">
      <c r="A4" s="1" t="s">
        <v>111</v>
      </c>
      <c r="B4" s="1" t="s">
        <v>682</v>
      </c>
      <c r="C4" s="1" t="s">
        <v>17</v>
      </c>
      <c r="D4" s="1" t="s">
        <v>104</v>
      </c>
      <c r="E4" s="1" t="s">
        <v>103</v>
      </c>
      <c r="F4" s="1" t="s">
        <v>56</v>
      </c>
      <c r="G4" s="1" t="s">
        <v>724</v>
      </c>
      <c r="H4" s="1" t="s">
        <v>725</v>
      </c>
      <c r="I4" s="1" t="s">
        <v>726</v>
      </c>
      <c r="J4" s="1" t="s">
        <v>526</v>
      </c>
      <c r="K4" s="1" t="s">
        <v>421</v>
      </c>
      <c r="L4" s="1" t="s">
        <v>727</v>
      </c>
      <c r="M4" s="1" t="s">
        <v>555</v>
      </c>
      <c r="N4" t="s">
        <v>679</v>
      </c>
      <c r="O4">
        <v>2023034</v>
      </c>
      <c r="P4">
        <v>0</v>
      </c>
      <c r="Q4">
        <f t="shared" ref="Q4:Q23" si="0">IF($P3=0,Q3,
IF($N3="D",Q3,
IF(OR($N3="LW",$N3="BW")=TRUE,Q3+1,Q3-1)))</f>
        <v>1</v>
      </c>
      <c r="R4">
        <f t="shared" ref="R4:R23" si="1">IF($P3=1,R3,
IF($N3="D",R3,
IF(OR($N3="LW",$N3="BW")=TRUE,R3+1,R3-1)))</f>
        <v>0</v>
      </c>
    </row>
    <row r="5" spans="1:18" x14ac:dyDescent="0.45">
      <c r="A5" s="1" t="s">
        <v>111</v>
      </c>
      <c r="B5" s="1" t="s">
        <v>935</v>
      </c>
      <c r="C5" s="1" t="s">
        <v>225</v>
      </c>
      <c r="D5" s="1" t="s">
        <v>964</v>
      </c>
      <c r="E5" s="1" t="s">
        <v>965</v>
      </c>
      <c r="F5" s="1" t="s">
        <v>56</v>
      </c>
      <c r="G5" s="1" t="s">
        <v>966</v>
      </c>
      <c r="H5" s="1" t="s">
        <v>967</v>
      </c>
      <c r="I5" s="1" t="s">
        <v>968</v>
      </c>
      <c r="J5" s="1" t="s">
        <v>565</v>
      </c>
      <c r="K5" s="1" t="s">
        <v>751</v>
      </c>
      <c r="L5" s="1" t="s">
        <v>969</v>
      </c>
      <c r="M5" s="1" t="s">
        <v>567</v>
      </c>
      <c r="N5" t="s">
        <v>679</v>
      </c>
      <c r="O5">
        <v>2023042</v>
      </c>
      <c r="P5">
        <v>0</v>
      </c>
      <c r="Q5">
        <f t="shared" si="0"/>
        <v>1</v>
      </c>
      <c r="R5">
        <f t="shared" si="1"/>
        <v>1</v>
      </c>
    </row>
    <row r="6" spans="1:18" x14ac:dyDescent="0.45">
      <c r="A6" s="1" t="s">
        <v>111</v>
      </c>
      <c r="B6" s="1" t="s">
        <v>942</v>
      </c>
      <c r="C6" s="1" t="s">
        <v>314</v>
      </c>
      <c r="D6" s="1" t="s">
        <v>943</v>
      </c>
      <c r="E6" s="1" t="s">
        <v>943</v>
      </c>
      <c r="F6" s="1" t="s">
        <v>56</v>
      </c>
      <c r="G6" s="1" t="s">
        <v>970</v>
      </c>
      <c r="H6" s="1" t="s">
        <v>971</v>
      </c>
      <c r="I6" s="1" t="s">
        <v>972</v>
      </c>
      <c r="J6" s="1" t="s">
        <v>973</v>
      </c>
      <c r="K6" s="1" t="s">
        <v>67</v>
      </c>
      <c r="L6" s="1" t="s">
        <v>948</v>
      </c>
      <c r="M6" s="1" t="s">
        <v>376</v>
      </c>
      <c r="N6" t="s">
        <v>678</v>
      </c>
      <c r="O6">
        <v>2023051</v>
      </c>
      <c r="P6">
        <v>0</v>
      </c>
      <c r="Q6">
        <f t="shared" si="0"/>
        <v>1</v>
      </c>
      <c r="R6">
        <f t="shared" si="1"/>
        <v>2</v>
      </c>
    </row>
    <row r="7" spans="1:18" x14ac:dyDescent="0.45">
      <c r="A7" s="1" t="s">
        <v>111</v>
      </c>
      <c r="B7" s="1" t="s">
        <v>1427</v>
      </c>
      <c r="C7" s="1" t="s">
        <v>217</v>
      </c>
      <c r="D7" s="1" t="s">
        <v>1434</v>
      </c>
      <c r="E7" s="1" t="s">
        <v>1435</v>
      </c>
      <c r="F7" s="1" t="s">
        <v>56</v>
      </c>
      <c r="G7" s="1" t="s">
        <v>1436</v>
      </c>
      <c r="H7" s="1" t="s">
        <v>1437</v>
      </c>
      <c r="I7" s="1" t="s">
        <v>726</v>
      </c>
      <c r="J7" s="1" t="s">
        <v>523</v>
      </c>
      <c r="K7" s="1" t="s">
        <v>291</v>
      </c>
      <c r="L7" s="1" t="s">
        <v>1111</v>
      </c>
      <c r="M7" s="1" t="s">
        <v>1097</v>
      </c>
      <c r="N7" t="s">
        <v>677</v>
      </c>
      <c r="O7">
        <v>2023066</v>
      </c>
      <c r="P7">
        <v>1</v>
      </c>
      <c r="Q7">
        <f t="shared" si="0"/>
        <v>1</v>
      </c>
      <c r="R7">
        <f t="shared" si="1"/>
        <v>1</v>
      </c>
    </row>
    <row r="8" spans="1:18" x14ac:dyDescent="0.45">
      <c r="A8" s="1" t="s">
        <v>111</v>
      </c>
      <c r="B8" s="1" t="s">
        <v>1646</v>
      </c>
      <c r="C8" s="1" t="s">
        <v>326</v>
      </c>
      <c r="D8" s="1" t="s">
        <v>1655</v>
      </c>
      <c r="E8" s="1" t="s">
        <v>644</v>
      </c>
      <c r="F8" s="1" t="s">
        <v>56</v>
      </c>
      <c r="G8" s="1" t="s">
        <v>1656</v>
      </c>
      <c r="H8" s="1" t="s">
        <v>1657</v>
      </c>
      <c r="I8" s="1" t="s">
        <v>1658</v>
      </c>
      <c r="J8" s="1" t="s">
        <v>1659</v>
      </c>
      <c r="K8" s="1" t="s">
        <v>777</v>
      </c>
      <c r="L8" s="1" t="s">
        <v>1021</v>
      </c>
      <c r="M8" s="1" t="s">
        <v>1218</v>
      </c>
      <c r="N8" t="s">
        <v>681</v>
      </c>
      <c r="O8">
        <v>2023076</v>
      </c>
      <c r="P8">
        <v>0</v>
      </c>
      <c r="Q8">
        <f t="shared" si="0"/>
        <v>0</v>
      </c>
      <c r="R8">
        <f t="shared" si="1"/>
        <v>1</v>
      </c>
    </row>
    <row r="9" spans="1:18" x14ac:dyDescent="0.45">
      <c r="A9" s="1" t="s">
        <v>111</v>
      </c>
      <c r="B9" s="1" t="s">
        <v>1849</v>
      </c>
      <c r="C9" s="1" t="s">
        <v>394</v>
      </c>
      <c r="D9" s="1" t="s">
        <v>169</v>
      </c>
      <c r="E9" s="1" t="s">
        <v>1484</v>
      </c>
      <c r="F9" s="1" t="s">
        <v>56</v>
      </c>
      <c r="G9" s="1" t="s">
        <v>1857</v>
      </c>
      <c r="H9" s="1" t="s">
        <v>1858</v>
      </c>
      <c r="I9" s="1" t="s">
        <v>697</v>
      </c>
      <c r="J9" s="1" t="s">
        <v>1523</v>
      </c>
      <c r="K9" s="1" t="s">
        <v>1859</v>
      </c>
      <c r="L9" s="1" t="s">
        <v>1014</v>
      </c>
      <c r="M9" s="1" t="s">
        <v>539</v>
      </c>
      <c r="N9" t="s">
        <v>677</v>
      </c>
      <c r="O9">
        <v>2023081</v>
      </c>
      <c r="P9">
        <v>1</v>
      </c>
      <c r="Q9">
        <f t="shared" si="0"/>
        <v>0</v>
      </c>
      <c r="R9">
        <f t="shared" si="1"/>
        <v>2</v>
      </c>
    </row>
    <row r="10" spans="1:18" x14ac:dyDescent="0.45">
      <c r="A10" s="1" t="s">
        <v>111</v>
      </c>
      <c r="B10" s="1" t="s">
        <v>2048</v>
      </c>
      <c r="C10" s="1" t="s">
        <v>382</v>
      </c>
      <c r="D10" s="1" t="s">
        <v>2056</v>
      </c>
      <c r="E10" s="1" t="s">
        <v>2057</v>
      </c>
      <c r="F10" s="1" t="s">
        <v>56</v>
      </c>
      <c r="G10" s="1" t="s">
        <v>2058</v>
      </c>
      <c r="H10" s="1" t="s">
        <v>2059</v>
      </c>
      <c r="I10" s="1" t="s">
        <v>569</v>
      </c>
      <c r="J10" s="1" t="s">
        <v>631</v>
      </c>
      <c r="K10" s="1" t="s">
        <v>2060</v>
      </c>
      <c r="L10" s="1" t="s">
        <v>536</v>
      </c>
      <c r="M10" s="1" t="s">
        <v>834</v>
      </c>
      <c r="N10" t="s">
        <v>677</v>
      </c>
      <c r="O10">
        <v>2023097</v>
      </c>
      <c r="P10">
        <v>1</v>
      </c>
      <c r="Q10">
        <f t="shared" si="0"/>
        <v>-1</v>
      </c>
      <c r="R10">
        <f t="shared" si="1"/>
        <v>2</v>
      </c>
    </row>
    <row r="11" spans="1:18" x14ac:dyDescent="0.45">
      <c r="A11" s="1" t="s">
        <v>111</v>
      </c>
      <c r="B11" s="1" t="s">
        <v>2223</v>
      </c>
      <c r="C11" s="1" t="s">
        <v>248</v>
      </c>
      <c r="D11" s="1" t="s">
        <v>2229</v>
      </c>
      <c r="E11" s="1" t="s">
        <v>2230</v>
      </c>
      <c r="F11" s="1" t="s">
        <v>56</v>
      </c>
      <c r="G11" s="1" t="s">
        <v>2231</v>
      </c>
      <c r="H11" s="1" t="s">
        <v>2427</v>
      </c>
      <c r="I11" s="1" t="s">
        <v>214</v>
      </c>
      <c r="J11" s="1" t="s">
        <v>783</v>
      </c>
      <c r="K11" s="1" t="s">
        <v>2233</v>
      </c>
      <c r="L11" s="1" t="s">
        <v>536</v>
      </c>
      <c r="M11" s="1" t="s">
        <v>1157</v>
      </c>
      <c r="N11" t="s">
        <v>677</v>
      </c>
      <c r="O11">
        <v>2023108</v>
      </c>
      <c r="P11">
        <v>1</v>
      </c>
      <c r="Q11">
        <f t="shared" si="0"/>
        <v>-2</v>
      </c>
      <c r="R11">
        <f t="shared" si="1"/>
        <v>2</v>
      </c>
    </row>
    <row r="12" spans="1:18" x14ac:dyDescent="0.45">
      <c r="A12" s="1" t="s">
        <v>111</v>
      </c>
      <c r="B12" s="1" t="s">
        <v>2424</v>
      </c>
      <c r="C12" s="1" t="s">
        <v>281</v>
      </c>
      <c r="D12" s="1" t="s">
        <v>687</v>
      </c>
      <c r="E12" s="1" t="s">
        <v>858</v>
      </c>
      <c r="F12" s="1" t="s">
        <v>56</v>
      </c>
      <c r="G12" s="1" t="s">
        <v>2428</v>
      </c>
      <c r="H12" s="1" t="s">
        <v>2429</v>
      </c>
      <c r="I12" s="1" t="s">
        <v>207</v>
      </c>
      <c r="J12" s="1" t="s">
        <v>143</v>
      </c>
      <c r="K12" s="1" t="s">
        <v>2430</v>
      </c>
      <c r="L12" s="1" t="s">
        <v>841</v>
      </c>
      <c r="M12" s="1" t="s">
        <v>1447</v>
      </c>
      <c r="N12" t="s">
        <v>677</v>
      </c>
      <c r="O12">
        <v>2023111</v>
      </c>
      <c r="P12">
        <v>0</v>
      </c>
      <c r="Q12">
        <f t="shared" si="0"/>
        <v>-3</v>
      </c>
      <c r="R12">
        <f t="shared" si="1"/>
        <v>2</v>
      </c>
    </row>
    <row r="13" spans="1:18" x14ac:dyDescent="0.45">
      <c r="A13" s="1" t="s">
        <v>111</v>
      </c>
      <c r="B13" s="1" t="s">
        <v>2591</v>
      </c>
      <c r="C13" s="1" t="s">
        <v>82</v>
      </c>
      <c r="D13" s="1" t="s">
        <v>404</v>
      </c>
      <c r="E13" s="1" t="s">
        <v>666</v>
      </c>
      <c r="F13" s="1" t="s">
        <v>56</v>
      </c>
      <c r="G13" s="1" t="s">
        <v>2596</v>
      </c>
      <c r="H13" s="1" t="s">
        <v>2597</v>
      </c>
      <c r="I13" s="1" t="s">
        <v>60</v>
      </c>
      <c r="J13" s="1" t="s">
        <v>1055</v>
      </c>
      <c r="K13" s="1" t="s">
        <v>2598</v>
      </c>
      <c r="L13" s="1" t="s">
        <v>1888</v>
      </c>
      <c r="M13" s="1" t="s">
        <v>555</v>
      </c>
      <c r="N13" t="s">
        <v>677</v>
      </c>
      <c r="O13">
        <v>2023121</v>
      </c>
      <c r="P13">
        <v>0</v>
      </c>
      <c r="Q13">
        <f t="shared" si="0"/>
        <v>-3</v>
      </c>
      <c r="R13">
        <f t="shared" si="1"/>
        <v>1</v>
      </c>
    </row>
    <row r="14" spans="1:18" x14ac:dyDescent="0.45">
      <c r="A14" s="1" t="s">
        <v>111</v>
      </c>
      <c r="B14" s="1" t="s">
        <v>2729</v>
      </c>
      <c r="C14" s="1" t="s">
        <v>293</v>
      </c>
      <c r="D14" s="1" t="s">
        <v>2739</v>
      </c>
      <c r="E14" s="1" t="s">
        <v>2740</v>
      </c>
      <c r="F14" s="1" t="s">
        <v>56</v>
      </c>
      <c r="G14" s="1" t="s">
        <v>2741</v>
      </c>
      <c r="H14" s="1" t="s">
        <v>2742</v>
      </c>
      <c r="I14" s="1" t="s">
        <v>984</v>
      </c>
      <c r="J14" s="1" t="s">
        <v>374</v>
      </c>
      <c r="K14" s="1" t="s">
        <v>2743</v>
      </c>
      <c r="L14" s="1" t="s">
        <v>2744</v>
      </c>
      <c r="M14" s="1" t="s">
        <v>1097</v>
      </c>
      <c r="N14" t="s">
        <v>677</v>
      </c>
      <c r="O14">
        <v>2023137</v>
      </c>
      <c r="P14">
        <v>1</v>
      </c>
      <c r="Q14">
        <f t="shared" si="0"/>
        <v>-3</v>
      </c>
      <c r="R14">
        <f t="shared" si="1"/>
        <v>0</v>
      </c>
    </row>
    <row r="15" spans="1:18" x14ac:dyDescent="0.45">
      <c r="A15" s="1" t="s">
        <v>111</v>
      </c>
      <c r="B15" s="1" t="s">
        <v>2893</v>
      </c>
      <c r="C15" s="1" t="s">
        <v>194</v>
      </c>
      <c r="D15" s="1" t="s">
        <v>2899</v>
      </c>
      <c r="E15" s="1" t="s">
        <v>2900</v>
      </c>
      <c r="F15" s="1" t="s">
        <v>56</v>
      </c>
      <c r="G15" s="1" t="s">
        <v>2901</v>
      </c>
      <c r="H15" s="1" t="s">
        <v>2902</v>
      </c>
      <c r="I15" s="1" t="s">
        <v>565</v>
      </c>
      <c r="J15" s="1" t="s">
        <v>532</v>
      </c>
      <c r="K15" s="1" t="s">
        <v>2661</v>
      </c>
      <c r="L15" s="1" t="s">
        <v>2903</v>
      </c>
      <c r="M15" s="1" t="s">
        <v>579</v>
      </c>
      <c r="N15" t="s">
        <v>681</v>
      </c>
      <c r="O15">
        <v>2023145</v>
      </c>
      <c r="P15">
        <v>1</v>
      </c>
      <c r="Q15">
        <f t="shared" si="0"/>
        <v>-4</v>
      </c>
      <c r="R15">
        <f t="shared" si="1"/>
        <v>0</v>
      </c>
    </row>
    <row r="16" spans="1:18" x14ac:dyDescent="0.45">
      <c r="A16" s="1" t="s">
        <v>111</v>
      </c>
      <c r="B16" s="1" t="s">
        <v>3121</v>
      </c>
      <c r="C16" s="1" t="s">
        <v>183</v>
      </c>
      <c r="D16" s="1" t="s">
        <v>833</v>
      </c>
      <c r="E16" s="1" t="s">
        <v>901</v>
      </c>
      <c r="F16" s="1" t="s">
        <v>56</v>
      </c>
      <c r="G16" s="1" t="s">
        <v>3127</v>
      </c>
      <c r="H16" s="1" t="s">
        <v>3128</v>
      </c>
      <c r="I16" s="1" t="s">
        <v>548</v>
      </c>
      <c r="J16" s="1" t="s">
        <v>963</v>
      </c>
      <c r="K16" s="1" t="s">
        <v>1304</v>
      </c>
      <c r="L16" s="1" t="s">
        <v>555</v>
      </c>
      <c r="M16" s="1" t="s">
        <v>1652</v>
      </c>
      <c r="N16" t="s">
        <v>681</v>
      </c>
      <c r="O16">
        <v>2023167</v>
      </c>
      <c r="P16">
        <v>0</v>
      </c>
      <c r="Q16">
        <f t="shared" si="0"/>
        <v>-3</v>
      </c>
      <c r="R16">
        <f t="shared" si="1"/>
        <v>0</v>
      </c>
    </row>
    <row r="17" spans="1:18" x14ac:dyDescent="0.45">
      <c r="A17" s="1" t="s">
        <v>111</v>
      </c>
      <c r="B17" s="1" t="s">
        <v>3286</v>
      </c>
      <c r="C17" s="1" t="s">
        <v>422</v>
      </c>
      <c r="D17" s="1" t="s">
        <v>838</v>
      </c>
      <c r="E17" s="1" t="s">
        <v>837</v>
      </c>
      <c r="F17" s="1" t="s">
        <v>56</v>
      </c>
      <c r="G17" s="1" t="s">
        <v>3291</v>
      </c>
      <c r="H17" s="1" t="s">
        <v>3292</v>
      </c>
      <c r="I17" s="1" t="s">
        <v>1505</v>
      </c>
      <c r="J17" s="1" t="s">
        <v>697</v>
      </c>
      <c r="K17" s="1" t="s">
        <v>1609</v>
      </c>
      <c r="L17" s="1" t="s">
        <v>1045</v>
      </c>
      <c r="M17" s="1" t="s">
        <v>1125</v>
      </c>
      <c r="N17" t="s">
        <v>679</v>
      </c>
      <c r="O17">
        <v>2023179</v>
      </c>
      <c r="P17">
        <v>0</v>
      </c>
      <c r="Q17">
        <f t="shared" si="0"/>
        <v>-3</v>
      </c>
      <c r="R17">
        <f t="shared" si="1"/>
        <v>1</v>
      </c>
    </row>
    <row r="18" spans="1:18" x14ac:dyDescent="0.45">
      <c r="A18" s="1" t="s">
        <v>111</v>
      </c>
      <c r="B18" s="1" t="s">
        <v>3424</v>
      </c>
      <c r="C18" s="1" t="s">
        <v>69</v>
      </c>
      <c r="D18" s="1" t="s">
        <v>1449</v>
      </c>
      <c r="E18" s="1" t="s">
        <v>1448</v>
      </c>
      <c r="F18" s="1" t="s">
        <v>56</v>
      </c>
      <c r="G18" s="1" t="s">
        <v>3428</v>
      </c>
      <c r="H18" s="1" t="s">
        <v>3429</v>
      </c>
      <c r="I18" s="1" t="s">
        <v>1022</v>
      </c>
      <c r="J18" s="1" t="s">
        <v>631</v>
      </c>
      <c r="K18" s="1" t="s">
        <v>490</v>
      </c>
      <c r="L18" s="1" t="s">
        <v>984</v>
      </c>
      <c r="M18" s="1" t="s">
        <v>569</v>
      </c>
      <c r="N18" t="s">
        <v>681</v>
      </c>
      <c r="O18">
        <v>2023185</v>
      </c>
      <c r="P18">
        <v>1</v>
      </c>
      <c r="Q18">
        <f t="shared" si="0"/>
        <v>-3</v>
      </c>
      <c r="R18">
        <f t="shared" si="1"/>
        <v>2</v>
      </c>
    </row>
    <row r="19" spans="1:18" x14ac:dyDescent="0.45">
      <c r="A19" s="1" t="s">
        <v>111</v>
      </c>
      <c r="B19" s="1" t="s">
        <v>3583</v>
      </c>
      <c r="C19" s="1" t="s">
        <v>326</v>
      </c>
      <c r="D19" s="1" t="s">
        <v>3588</v>
      </c>
      <c r="E19" s="1" t="s">
        <v>3589</v>
      </c>
      <c r="F19" s="1" t="s">
        <v>56</v>
      </c>
      <c r="G19" s="1" t="s">
        <v>3590</v>
      </c>
      <c r="H19" s="1" t="s">
        <v>3591</v>
      </c>
      <c r="I19" s="1" t="s">
        <v>1652</v>
      </c>
      <c r="J19" s="1" t="s">
        <v>532</v>
      </c>
      <c r="K19" s="1" t="s">
        <v>1287</v>
      </c>
      <c r="L19" s="1" t="s">
        <v>561</v>
      </c>
      <c r="M19" s="1" t="s">
        <v>535</v>
      </c>
      <c r="N19" t="s">
        <v>681</v>
      </c>
      <c r="O19">
        <v>2023193</v>
      </c>
      <c r="P19">
        <v>1</v>
      </c>
      <c r="Q19">
        <f t="shared" si="0"/>
        <v>-2</v>
      </c>
      <c r="R19">
        <f t="shared" si="1"/>
        <v>2</v>
      </c>
    </row>
    <row r="20" spans="1:18" x14ac:dyDescent="0.45">
      <c r="A20" s="1" t="s">
        <v>111</v>
      </c>
      <c r="B20" s="1" t="s">
        <v>3728</v>
      </c>
      <c r="C20" s="1" t="s">
        <v>248</v>
      </c>
      <c r="D20" s="1" t="s">
        <v>975</v>
      </c>
      <c r="E20" s="1" t="s">
        <v>950</v>
      </c>
      <c r="F20" s="1" t="s">
        <v>56</v>
      </c>
      <c r="G20" s="1" t="s">
        <v>3735</v>
      </c>
      <c r="H20" s="1" t="s">
        <v>3736</v>
      </c>
      <c r="I20" s="1" t="s">
        <v>815</v>
      </c>
      <c r="J20" s="1" t="s">
        <v>1104</v>
      </c>
      <c r="K20" s="1" t="s">
        <v>3737</v>
      </c>
      <c r="L20" s="1" t="s">
        <v>2744</v>
      </c>
      <c r="M20" s="1" t="s">
        <v>569</v>
      </c>
      <c r="N20" t="s">
        <v>679</v>
      </c>
      <c r="O20">
        <v>2023191</v>
      </c>
      <c r="P20">
        <v>0</v>
      </c>
      <c r="Q20">
        <f t="shared" si="0"/>
        <v>-1</v>
      </c>
      <c r="R20">
        <f t="shared" si="1"/>
        <v>2</v>
      </c>
    </row>
    <row r="21" spans="1:18" x14ac:dyDescent="0.45">
      <c r="A21" s="1" t="s">
        <v>111</v>
      </c>
      <c r="B21" s="1" t="s">
        <v>3869</v>
      </c>
      <c r="C21" s="1" t="s">
        <v>217</v>
      </c>
      <c r="D21" s="1" t="s">
        <v>1655</v>
      </c>
      <c r="E21" s="1" t="s">
        <v>1708</v>
      </c>
      <c r="F21" s="1" t="s">
        <v>56</v>
      </c>
      <c r="G21" s="1" t="s">
        <v>3872</v>
      </c>
      <c r="H21" s="1" t="s">
        <v>3873</v>
      </c>
      <c r="I21" s="1" t="s">
        <v>783</v>
      </c>
      <c r="J21" s="1" t="s">
        <v>631</v>
      </c>
      <c r="K21" s="1" t="s">
        <v>954</v>
      </c>
      <c r="L21" s="1" t="s">
        <v>3874</v>
      </c>
      <c r="M21" s="1" t="s">
        <v>742</v>
      </c>
      <c r="N21" t="s">
        <v>679</v>
      </c>
      <c r="O21">
        <v>2023218</v>
      </c>
      <c r="P21">
        <v>0</v>
      </c>
      <c r="Q21">
        <f t="shared" si="0"/>
        <v>-1</v>
      </c>
      <c r="R21">
        <f t="shared" si="1"/>
        <v>3</v>
      </c>
    </row>
    <row r="22" spans="1:18" x14ac:dyDescent="0.45">
      <c r="A22" s="1" t="s">
        <v>111</v>
      </c>
      <c r="B22" s="1" t="s">
        <v>3995</v>
      </c>
      <c r="C22" s="1" t="s">
        <v>82</v>
      </c>
      <c r="D22" s="1" t="s">
        <v>1005</v>
      </c>
      <c r="E22" s="1" t="s">
        <v>1005</v>
      </c>
      <c r="F22" s="1" t="s">
        <v>56</v>
      </c>
      <c r="G22" s="1" t="s">
        <v>4000</v>
      </c>
      <c r="H22" s="1" t="s">
        <v>4001</v>
      </c>
      <c r="I22" s="1" t="s">
        <v>853</v>
      </c>
      <c r="J22" s="1" t="s">
        <v>540</v>
      </c>
      <c r="K22" s="1" t="s">
        <v>4002</v>
      </c>
      <c r="L22" s="1" t="s">
        <v>4003</v>
      </c>
      <c r="M22" s="1" t="s">
        <v>1021</v>
      </c>
      <c r="N22" t="s">
        <v>679</v>
      </c>
      <c r="O22">
        <v>2023225</v>
      </c>
      <c r="P22">
        <v>1</v>
      </c>
      <c r="Q22">
        <f t="shared" si="0"/>
        <v>-1</v>
      </c>
      <c r="R22">
        <f t="shared" si="1"/>
        <v>4</v>
      </c>
    </row>
    <row r="23" spans="1:18" x14ac:dyDescent="0.45">
      <c r="A23" s="1" t="s">
        <v>111</v>
      </c>
      <c r="B23" s="1" t="s">
        <v>4148</v>
      </c>
      <c r="C23" s="1" t="s">
        <v>194</v>
      </c>
      <c r="D23" s="1" t="s">
        <v>1024</v>
      </c>
      <c r="E23" s="1" t="s">
        <v>1023</v>
      </c>
      <c r="F23" s="1" t="s">
        <v>56</v>
      </c>
      <c r="G23" s="1" t="s">
        <v>4154</v>
      </c>
      <c r="H23" s="1" t="s">
        <v>1419</v>
      </c>
      <c r="I23" s="1" t="s">
        <v>585</v>
      </c>
      <c r="J23" s="1" t="s">
        <v>757</v>
      </c>
      <c r="K23" s="1" t="s">
        <v>2839</v>
      </c>
      <c r="L23" s="1" t="s">
        <v>574</v>
      </c>
      <c r="M23" s="1" t="s">
        <v>279</v>
      </c>
      <c r="N23" t="s">
        <v>679</v>
      </c>
      <c r="O23">
        <v>2023233</v>
      </c>
      <c r="P23">
        <v>0</v>
      </c>
      <c r="Q23">
        <f t="shared" si="0"/>
        <v>0</v>
      </c>
      <c r="R23">
        <f t="shared" si="1"/>
        <v>4</v>
      </c>
    </row>
  </sheetData>
  <pageMargins left="0.7" right="0.7" top="0.75" bottom="0.75" header="0.3" footer="0.3"/>
  <tableParts count="1">
    <tablePart r:id="rId1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181470-EE6D-4C4B-89F2-D4A98A6FA933}">
  <dimension ref="A1:O23"/>
  <sheetViews>
    <sheetView workbookViewId="0">
      <selection sqref="A1:O3"/>
    </sheetView>
  </sheetViews>
  <sheetFormatPr defaultRowHeight="14.25" x14ac:dyDescent="0.45"/>
  <cols>
    <col min="1" max="1" width="36.5976562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412</v>
      </c>
      <c r="B2" s="1" t="s">
        <v>16</v>
      </c>
      <c r="C2" s="1" t="s">
        <v>326</v>
      </c>
      <c r="D2" s="1" t="s">
        <v>413</v>
      </c>
      <c r="E2" s="1" t="s">
        <v>414</v>
      </c>
      <c r="F2" s="1" t="s">
        <v>415</v>
      </c>
      <c r="G2" s="1" t="s">
        <v>416</v>
      </c>
      <c r="H2" s="1" t="s">
        <v>551</v>
      </c>
      <c r="I2" s="1" t="s">
        <v>279</v>
      </c>
      <c r="J2" s="1" t="s">
        <v>417</v>
      </c>
      <c r="K2" s="1" t="s">
        <v>418</v>
      </c>
      <c r="L2" s="1" t="s">
        <v>239</v>
      </c>
      <c r="M2" s="1" t="s">
        <v>419</v>
      </c>
      <c r="N2" s="1" t="s">
        <v>420</v>
      </c>
      <c r="O2" s="1" t="s">
        <v>421</v>
      </c>
    </row>
    <row r="3" spans="1:15" x14ac:dyDescent="0.45">
      <c r="A3" s="1" t="s">
        <v>412</v>
      </c>
      <c r="B3" s="1" t="s">
        <v>30</v>
      </c>
      <c r="C3" s="1" t="s">
        <v>422</v>
      </c>
      <c r="D3" s="1" t="s">
        <v>423</v>
      </c>
      <c r="E3" s="1" t="s">
        <v>424</v>
      </c>
      <c r="F3" s="1" t="s">
        <v>425</v>
      </c>
      <c r="G3" s="1" t="s">
        <v>426</v>
      </c>
      <c r="H3" s="1" t="s">
        <v>279</v>
      </c>
      <c r="I3" s="1" t="s">
        <v>552</v>
      </c>
      <c r="J3" s="1" t="s">
        <v>234</v>
      </c>
      <c r="K3" s="1" t="s">
        <v>427</v>
      </c>
      <c r="L3" s="1" t="s">
        <v>428</v>
      </c>
      <c r="M3" s="1" t="s">
        <v>429</v>
      </c>
      <c r="N3" s="1" t="s">
        <v>230</v>
      </c>
      <c r="O3" s="1" t="s">
        <v>430</v>
      </c>
    </row>
    <row r="4" spans="1:15" x14ac:dyDescent="0.45">
      <c r="A4" s="1" t="s">
        <v>412</v>
      </c>
      <c r="B4" s="1" t="s">
        <v>682</v>
      </c>
      <c r="C4" s="1" t="s">
        <v>183</v>
      </c>
      <c r="D4" s="1" t="s">
        <v>842</v>
      </c>
      <c r="E4" s="1" t="s">
        <v>843</v>
      </c>
      <c r="F4" s="1" t="s">
        <v>844</v>
      </c>
      <c r="G4" s="1" t="s">
        <v>845</v>
      </c>
      <c r="H4" s="1" t="s">
        <v>374</v>
      </c>
      <c r="I4" s="1" t="s">
        <v>379</v>
      </c>
      <c r="J4" s="1" t="s">
        <v>748</v>
      </c>
      <c r="K4" s="1" t="s">
        <v>846</v>
      </c>
      <c r="L4" s="1" t="s">
        <v>145</v>
      </c>
      <c r="M4" s="1" t="s">
        <v>847</v>
      </c>
      <c r="N4" s="1" t="s">
        <v>848</v>
      </c>
      <c r="O4" s="1" t="s">
        <v>849</v>
      </c>
    </row>
    <row r="5" spans="1:15" x14ac:dyDescent="0.45">
      <c r="A5" s="1" t="s">
        <v>412</v>
      </c>
      <c r="B5" s="1" t="s">
        <v>935</v>
      </c>
      <c r="C5" s="1" t="s">
        <v>259</v>
      </c>
      <c r="D5" s="1" t="s">
        <v>1307</v>
      </c>
      <c r="E5" s="1" t="s">
        <v>1308</v>
      </c>
      <c r="F5" s="1" t="s">
        <v>1309</v>
      </c>
      <c r="G5" s="1" t="s">
        <v>1310</v>
      </c>
      <c r="H5" s="1" t="s">
        <v>298</v>
      </c>
      <c r="I5" s="1" t="s">
        <v>542</v>
      </c>
      <c r="J5" s="1" t="s">
        <v>120</v>
      </c>
      <c r="K5" s="1" t="s">
        <v>255</v>
      </c>
      <c r="L5" s="1" t="s">
        <v>204</v>
      </c>
      <c r="M5" s="1" t="s">
        <v>1311</v>
      </c>
      <c r="N5" s="1" t="s">
        <v>1020</v>
      </c>
      <c r="O5" s="1" t="s">
        <v>1312</v>
      </c>
    </row>
    <row r="6" spans="1:15" x14ac:dyDescent="0.45">
      <c r="A6" s="1" t="s">
        <v>412</v>
      </c>
      <c r="B6" s="1" t="s">
        <v>942</v>
      </c>
      <c r="C6" s="1" t="s">
        <v>394</v>
      </c>
      <c r="D6" s="1" t="s">
        <v>1313</v>
      </c>
      <c r="E6" s="1" t="s">
        <v>1314</v>
      </c>
      <c r="F6" s="1" t="s">
        <v>1315</v>
      </c>
      <c r="G6" s="1" t="s">
        <v>1316</v>
      </c>
      <c r="H6" s="1" t="s">
        <v>1317</v>
      </c>
      <c r="I6" s="1" t="s">
        <v>365</v>
      </c>
      <c r="J6" s="1" t="s">
        <v>1318</v>
      </c>
      <c r="K6" s="1" t="s">
        <v>1253</v>
      </c>
      <c r="L6" s="1" t="s">
        <v>1319</v>
      </c>
      <c r="M6" s="1" t="s">
        <v>1320</v>
      </c>
      <c r="N6" s="1" t="s">
        <v>1065</v>
      </c>
      <c r="O6" s="1" t="s">
        <v>389</v>
      </c>
    </row>
    <row r="7" spans="1:15" x14ac:dyDescent="0.45">
      <c r="A7" s="1" t="s">
        <v>412</v>
      </c>
      <c r="B7" s="1" t="s">
        <v>1427</v>
      </c>
      <c r="C7" s="1" t="s">
        <v>194</v>
      </c>
      <c r="D7" s="1" t="s">
        <v>1590</v>
      </c>
      <c r="E7" s="1" t="s">
        <v>1591</v>
      </c>
      <c r="F7" s="1" t="s">
        <v>1592</v>
      </c>
      <c r="G7" s="1" t="s">
        <v>1593</v>
      </c>
      <c r="H7" s="1" t="s">
        <v>515</v>
      </c>
      <c r="I7" s="1" t="s">
        <v>551</v>
      </c>
      <c r="J7" s="1" t="s">
        <v>1378</v>
      </c>
      <c r="K7" s="1" t="s">
        <v>751</v>
      </c>
      <c r="L7" s="1" t="s">
        <v>204</v>
      </c>
      <c r="M7" s="1" t="s">
        <v>1594</v>
      </c>
      <c r="N7" s="1" t="s">
        <v>1595</v>
      </c>
      <c r="O7" s="1" t="s">
        <v>29</v>
      </c>
    </row>
    <row r="8" spans="1:15" x14ac:dyDescent="0.45">
      <c r="A8" s="1" t="s">
        <v>412</v>
      </c>
      <c r="B8" s="1" t="s">
        <v>1646</v>
      </c>
      <c r="C8" s="1" t="s">
        <v>82</v>
      </c>
      <c r="D8" s="1" t="s">
        <v>1793</v>
      </c>
      <c r="E8" s="1" t="s">
        <v>1800</v>
      </c>
      <c r="F8" s="1" t="s">
        <v>1801</v>
      </c>
      <c r="G8" s="1" t="s">
        <v>1802</v>
      </c>
      <c r="H8" s="1" t="s">
        <v>1803</v>
      </c>
      <c r="I8" s="1" t="s">
        <v>538</v>
      </c>
      <c r="J8" s="1" t="s">
        <v>1804</v>
      </c>
      <c r="K8" s="1" t="s">
        <v>429</v>
      </c>
      <c r="L8" s="1" t="s">
        <v>1473</v>
      </c>
      <c r="M8" s="1" t="s">
        <v>1241</v>
      </c>
      <c r="N8" s="1" t="s">
        <v>664</v>
      </c>
      <c r="O8" s="1" t="s">
        <v>1805</v>
      </c>
    </row>
    <row r="9" spans="1:15" x14ac:dyDescent="0.45">
      <c r="A9" s="1" t="s">
        <v>412</v>
      </c>
      <c r="B9" s="1" t="s">
        <v>1849</v>
      </c>
      <c r="C9" s="1" t="s">
        <v>217</v>
      </c>
      <c r="D9" s="1" t="s">
        <v>1993</v>
      </c>
      <c r="E9" s="1" t="s">
        <v>1994</v>
      </c>
      <c r="F9" s="1" t="s">
        <v>1995</v>
      </c>
      <c r="G9" s="1" t="s">
        <v>1996</v>
      </c>
      <c r="H9" s="1" t="s">
        <v>1097</v>
      </c>
      <c r="I9" s="1" t="s">
        <v>539</v>
      </c>
      <c r="J9" s="1" t="s">
        <v>1997</v>
      </c>
      <c r="K9" s="1" t="s">
        <v>1998</v>
      </c>
      <c r="L9" s="1" t="s">
        <v>91</v>
      </c>
      <c r="M9" s="1" t="s">
        <v>1999</v>
      </c>
      <c r="N9" s="1" t="s">
        <v>359</v>
      </c>
      <c r="O9" s="1" t="s">
        <v>2000</v>
      </c>
    </row>
    <row r="10" spans="1:15" x14ac:dyDescent="0.45">
      <c r="A10" s="1" t="s">
        <v>412</v>
      </c>
      <c r="B10" s="1" t="s">
        <v>2048</v>
      </c>
      <c r="C10" s="1" t="s">
        <v>69</v>
      </c>
      <c r="D10" s="1" t="s">
        <v>2171</v>
      </c>
      <c r="E10" s="1" t="s">
        <v>1613</v>
      </c>
      <c r="F10" s="1" t="s">
        <v>2172</v>
      </c>
      <c r="G10" s="1" t="s">
        <v>2173</v>
      </c>
      <c r="H10" s="1" t="s">
        <v>2174</v>
      </c>
      <c r="I10" s="1" t="s">
        <v>2175</v>
      </c>
      <c r="J10" s="1" t="s">
        <v>2176</v>
      </c>
      <c r="K10" s="1" t="s">
        <v>2177</v>
      </c>
      <c r="L10" s="1" t="s">
        <v>1318</v>
      </c>
      <c r="M10" s="1" t="s">
        <v>2071</v>
      </c>
      <c r="N10" s="1" t="s">
        <v>1304</v>
      </c>
      <c r="O10" s="1" t="s">
        <v>2178</v>
      </c>
    </row>
    <row r="11" spans="1:15" x14ac:dyDescent="0.45">
      <c r="A11" s="1" t="s">
        <v>412</v>
      </c>
      <c r="B11" s="1" t="s">
        <v>2223</v>
      </c>
      <c r="C11" s="1" t="s">
        <v>281</v>
      </c>
      <c r="D11" s="1" t="s">
        <v>2370</v>
      </c>
      <c r="E11" s="1" t="s">
        <v>2371</v>
      </c>
      <c r="F11" s="1" t="s">
        <v>2372</v>
      </c>
      <c r="G11" s="1" t="s">
        <v>2373</v>
      </c>
      <c r="H11" s="1" t="s">
        <v>2374</v>
      </c>
      <c r="I11" s="1" t="s">
        <v>536</v>
      </c>
      <c r="J11" s="1" t="s">
        <v>2375</v>
      </c>
      <c r="K11" s="1" t="s">
        <v>2376</v>
      </c>
      <c r="L11" s="1" t="s">
        <v>2247</v>
      </c>
      <c r="M11" s="1" t="s">
        <v>2377</v>
      </c>
      <c r="N11" s="1" t="s">
        <v>2378</v>
      </c>
      <c r="O11" s="1" t="s">
        <v>2379</v>
      </c>
    </row>
    <row r="12" spans="1:15" x14ac:dyDescent="0.45">
      <c r="A12" s="1" t="s">
        <v>412</v>
      </c>
      <c r="B12" s="1" t="s">
        <v>2424</v>
      </c>
      <c r="C12" s="1" t="s">
        <v>248</v>
      </c>
      <c r="D12" s="1" t="s">
        <v>2545</v>
      </c>
      <c r="E12" s="1" t="s">
        <v>2546</v>
      </c>
      <c r="F12" s="1" t="s">
        <v>2547</v>
      </c>
      <c r="G12" s="1" t="s">
        <v>2548</v>
      </c>
      <c r="H12" s="1" t="s">
        <v>978</v>
      </c>
      <c r="I12" s="1" t="s">
        <v>559</v>
      </c>
      <c r="J12" s="1" t="s">
        <v>1382</v>
      </c>
      <c r="K12" s="1" t="s">
        <v>2549</v>
      </c>
      <c r="L12" s="1" t="s">
        <v>269</v>
      </c>
      <c r="M12" s="1" t="s">
        <v>2550</v>
      </c>
      <c r="N12" s="1" t="s">
        <v>324</v>
      </c>
      <c r="O12" s="1" t="s">
        <v>861</v>
      </c>
    </row>
    <row r="13" spans="1:15" x14ac:dyDescent="0.45">
      <c r="A13" s="1" t="s">
        <v>412</v>
      </c>
      <c r="B13" s="1" t="s">
        <v>2591</v>
      </c>
      <c r="C13" s="1" t="s">
        <v>293</v>
      </c>
      <c r="D13" s="1" t="s">
        <v>2694</v>
      </c>
      <c r="E13" s="1" t="s">
        <v>2695</v>
      </c>
      <c r="F13" s="1" t="s">
        <v>2696</v>
      </c>
      <c r="G13" s="1" t="s">
        <v>2697</v>
      </c>
      <c r="H13" s="1" t="s">
        <v>60</v>
      </c>
      <c r="I13" s="1" t="s">
        <v>559</v>
      </c>
      <c r="J13" s="1" t="s">
        <v>2209</v>
      </c>
      <c r="K13" s="1" t="s">
        <v>733</v>
      </c>
      <c r="L13" s="1" t="s">
        <v>428</v>
      </c>
      <c r="M13" s="1" t="s">
        <v>1702</v>
      </c>
      <c r="N13" s="1" t="s">
        <v>2301</v>
      </c>
      <c r="O13" s="1" t="s">
        <v>705</v>
      </c>
    </row>
    <row r="14" spans="1:15" x14ac:dyDescent="0.45">
      <c r="A14" s="1" t="s">
        <v>412</v>
      </c>
      <c r="B14" s="1" t="s">
        <v>2729</v>
      </c>
      <c r="C14" s="1" t="s">
        <v>17</v>
      </c>
      <c r="D14" s="1" t="s">
        <v>2841</v>
      </c>
      <c r="E14" s="1" t="s">
        <v>2842</v>
      </c>
      <c r="F14" s="1" t="s">
        <v>2843</v>
      </c>
      <c r="G14" s="1" t="s">
        <v>2844</v>
      </c>
      <c r="H14" s="1" t="s">
        <v>757</v>
      </c>
      <c r="I14" s="1" t="s">
        <v>566</v>
      </c>
      <c r="J14" s="1" t="s">
        <v>2845</v>
      </c>
      <c r="K14" s="1" t="s">
        <v>2846</v>
      </c>
      <c r="L14" s="1" t="s">
        <v>2847</v>
      </c>
      <c r="M14" s="1" t="s">
        <v>2848</v>
      </c>
      <c r="N14" s="1" t="s">
        <v>2849</v>
      </c>
      <c r="O14" s="1" t="s">
        <v>2850</v>
      </c>
    </row>
    <row r="15" spans="1:15" x14ac:dyDescent="0.45">
      <c r="A15" s="1" t="s">
        <v>412</v>
      </c>
      <c r="B15" s="1" t="s">
        <v>2893</v>
      </c>
      <c r="C15" s="1" t="s">
        <v>382</v>
      </c>
      <c r="D15" s="1" t="s">
        <v>2965</v>
      </c>
      <c r="E15" s="1" t="s">
        <v>2966</v>
      </c>
      <c r="F15" s="1" t="s">
        <v>2967</v>
      </c>
      <c r="G15" s="1" t="s">
        <v>2968</v>
      </c>
      <c r="H15" s="1" t="s">
        <v>366</v>
      </c>
      <c r="I15" s="1" t="s">
        <v>675</v>
      </c>
      <c r="J15" s="1" t="s">
        <v>1371</v>
      </c>
      <c r="K15" s="1" t="s">
        <v>2969</v>
      </c>
      <c r="L15" s="1" t="s">
        <v>2970</v>
      </c>
      <c r="M15" s="1" t="s">
        <v>2971</v>
      </c>
      <c r="N15" s="1" t="s">
        <v>2972</v>
      </c>
      <c r="O15" s="1" t="s">
        <v>502</v>
      </c>
    </row>
    <row r="16" spans="1:15" x14ac:dyDescent="0.45">
      <c r="A16" s="1" t="s">
        <v>412</v>
      </c>
      <c r="B16" s="1" t="s">
        <v>3121</v>
      </c>
      <c r="C16" s="1" t="s">
        <v>314</v>
      </c>
      <c r="D16" s="1" t="s">
        <v>3240</v>
      </c>
      <c r="E16" s="1" t="s">
        <v>3241</v>
      </c>
      <c r="F16" s="1" t="s">
        <v>3242</v>
      </c>
      <c r="G16" s="1" t="s">
        <v>3243</v>
      </c>
      <c r="H16" s="1" t="s">
        <v>3244</v>
      </c>
      <c r="I16" s="1" t="s">
        <v>808</v>
      </c>
      <c r="J16" s="1" t="s">
        <v>3245</v>
      </c>
      <c r="K16" s="1" t="s">
        <v>3246</v>
      </c>
      <c r="L16" s="1" t="s">
        <v>3247</v>
      </c>
      <c r="M16" s="1" t="s">
        <v>1752</v>
      </c>
      <c r="N16" s="1" t="s">
        <v>2825</v>
      </c>
      <c r="O16" s="1" t="s">
        <v>3248</v>
      </c>
    </row>
    <row r="17" spans="1:15" x14ac:dyDescent="0.45">
      <c r="A17" s="1" t="s">
        <v>412</v>
      </c>
      <c r="B17" s="1" t="s">
        <v>3286</v>
      </c>
      <c r="C17" s="1" t="s">
        <v>122</v>
      </c>
      <c r="D17" s="1" t="s">
        <v>3390</v>
      </c>
      <c r="E17" s="1" t="s">
        <v>3391</v>
      </c>
      <c r="F17" s="1" t="s">
        <v>3392</v>
      </c>
      <c r="G17" s="1" t="s">
        <v>3393</v>
      </c>
      <c r="H17" s="1" t="s">
        <v>354</v>
      </c>
      <c r="I17" s="1" t="s">
        <v>1097</v>
      </c>
      <c r="J17" s="1" t="s">
        <v>3394</v>
      </c>
      <c r="K17" s="1" t="s">
        <v>3395</v>
      </c>
      <c r="L17" s="1" t="s">
        <v>3396</v>
      </c>
      <c r="M17" s="1" t="s">
        <v>3397</v>
      </c>
      <c r="N17" s="1" t="s">
        <v>2139</v>
      </c>
      <c r="O17" s="1" t="s">
        <v>1918</v>
      </c>
    </row>
    <row r="18" spans="1:15" x14ac:dyDescent="0.45">
      <c r="A18" s="1" t="s">
        <v>412</v>
      </c>
      <c r="B18" s="1" t="s">
        <v>3424</v>
      </c>
      <c r="C18" s="1" t="s">
        <v>183</v>
      </c>
      <c r="D18" s="1" t="s">
        <v>3536</v>
      </c>
      <c r="E18" s="1" t="s">
        <v>3537</v>
      </c>
      <c r="F18" s="1" t="s">
        <v>3538</v>
      </c>
      <c r="G18" s="1" t="s">
        <v>3539</v>
      </c>
      <c r="H18" s="1" t="s">
        <v>521</v>
      </c>
      <c r="I18" s="1" t="s">
        <v>3540</v>
      </c>
      <c r="J18" s="1" t="s">
        <v>3541</v>
      </c>
      <c r="K18" s="1" t="s">
        <v>3542</v>
      </c>
      <c r="L18" s="1" t="s">
        <v>3543</v>
      </c>
      <c r="M18" s="1" t="s">
        <v>2363</v>
      </c>
      <c r="N18" s="1" t="s">
        <v>2662</v>
      </c>
      <c r="O18" s="1" t="s">
        <v>2509</v>
      </c>
    </row>
    <row r="19" spans="1:15" x14ac:dyDescent="0.45">
      <c r="A19" s="1" t="s">
        <v>412</v>
      </c>
      <c r="B19" s="1" t="s">
        <v>3583</v>
      </c>
      <c r="C19" s="1" t="s">
        <v>217</v>
      </c>
      <c r="D19" s="1" t="s">
        <v>3690</v>
      </c>
      <c r="E19" s="1" t="s">
        <v>3691</v>
      </c>
      <c r="F19" s="1" t="s">
        <v>3692</v>
      </c>
      <c r="G19" s="1" t="s">
        <v>3693</v>
      </c>
      <c r="H19" s="1" t="s">
        <v>569</v>
      </c>
      <c r="I19" s="1" t="s">
        <v>1679</v>
      </c>
      <c r="J19" s="1" t="s">
        <v>3694</v>
      </c>
      <c r="K19" s="1" t="s">
        <v>1578</v>
      </c>
      <c r="L19" s="1" t="s">
        <v>926</v>
      </c>
      <c r="M19" s="1" t="s">
        <v>3630</v>
      </c>
      <c r="N19" s="1" t="s">
        <v>2684</v>
      </c>
      <c r="O19" s="1" t="s">
        <v>1424</v>
      </c>
    </row>
    <row r="20" spans="1:15" x14ac:dyDescent="0.45">
      <c r="A20" s="1" t="s">
        <v>412</v>
      </c>
      <c r="B20" s="1" t="s">
        <v>3728</v>
      </c>
      <c r="C20" s="1" t="s">
        <v>326</v>
      </c>
      <c r="D20" s="1" t="s">
        <v>3830</v>
      </c>
      <c r="E20" s="1" t="s">
        <v>3831</v>
      </c>
      <c r="F20" s="1" t="s">
        <v>3832</v>
      </c>
      <c r="G20" s="1" t="s">
        <v>3833</v>
      </c>
      <c r="H20" s="1" t="s">
        <v>1325</v>
      </c>
      <c r="I20" s="1" t="s">
        <v>137</v>
      </c>
      <c r="J20" s="1" t="s">
        <v>2519</v>
      </c>
      <c r="K20" s="1" t="s">
        <v>3834</v>
      </c>
      <c r="L20" s="1" t="s">
        <v>1891</v>
      </c>
      <c r="M20" s="1" t="s">
        <v>3835</v>
      </c>
      <c r="N20" s="1" t="s">
        <v>3330</v>
      </c>
      <c r="O20" s="1" t="s">
        <v>3191</v>
      </c>
    </row>
    <row r="21" spans="1:15" x14ac:dyDescent="0.45">
      <c r="A21" s="1" t="s">
        <v>412</v>
      </c>
      <c r="B21" s="1" t="s">
        <v>3869</v>
      </c>
      <c r="C21" s="1" t="s">
        <v>82</v>
      </c>
      <c r="D21" s="1" t="s">
        <v>3960</v>
      </c>
      <c r="E21" s="1" t="s">
        <v>3961</v>
      </c>
      <c r="F21" s="1" t="s">
        <v>3962</v>
      </c>
      <c r="G21" s="1" t="s">
        <v>3963</v>
      </c>
      <c r="H21" s="1" t="s">
        <v>930</v>
      </c>
      <c r="I21" s="1" t="s">
        <v>477</v>
      </c>
      <c r="J21" s="1" t="s">
        <v>1285</v>
      </c>
      <c r="K21" s="1" t="s">
        <v>2464</v>
      </c>
      <c r="L21" s="1" t="s">
        <v>3487</v>
      </c>
      <c r="M21" s="1" t="s">
        <v>3964</v>
      </c>
      <c r="N21" s="1" t="s">
        <v>444</v>
      </c>
      <c r="O21" s="1" t="s">
        <v>1880</v>
      </c>
    </row>
    <row r="22" spans="1:15" x14ac:dyDescent="0.45">
      <c r="A22" s="1" t="s">
        <v>412</v>
      </c>
      <c r="B22" s="1" t="s">
        <v>3995</v>
      </c>
      <c r="C22" s="1" t="s">
        <v>293</v>
      </c>
      <c r="D22" s="1" t="s">
        <v>4105</v>
      </c>
      <c r="E22" s="1" t="s">
        <v>4106</v>
      </c>
      <c r="F22" s="1" t="s">
        <v>4107</v>
      </c>
      <c r="G22" s="1" t="s">
        <v>4108</v>
      </c>
      <c r="H22" s="1" t="s">
        <v>264</v>
      </c>
      <c r="I22" s="1" t="s">
        <v>533</v>
      </c>
      <c r="J22" s="1" t="s">
        <v>4109</v>
      </c>
      <c r="K22" s="1" t="s">
        <v>3846</v>
      </c>
      <c r="L22" s="1" t="s">
        <v>4110</v>
      </c>
      <c r="M22" s="1" t="s">
        <v>4111</v>
      </c>
      <c r="N22" s="1" t="s">
        <v>1910</v>
      </c>
      <c r="O22" s="1" t="s">
        <v>4068</v>
      </c>
    </row>
    <row r="23" spans="1:15" x14ac:dyDescent="0.45">
      <c r="A23" s="1" t="s">
        <v>412</v>
      </c>
      <c r="B23" s="1" t="s">
        <v>4148</v>
      </c>
      <c r="C23" s="1" t="s">
        <v>31</v>
      </c>
      <c r="D23" s="1" t="s">
        <v>4250</v>
      </c>
      <c r="E23" s="1" t="s">
        <v>4251</v>
      </c>
      <c r="F23" s="1" t="s">
        <v>4252</v>
      </c>
      <c r="G23" s="1" t="s">
        <v>4253</v>
      </c>
      <c r="H23" s="1" t="s">
        <v>469</v>
      </c>
      <c r="I23" s="1" t="s">
        <v>279</v>
      </c>
      <c r="J23" s="1" t="s">
        <v>1425</v>
      </c>
      <c r="K23" s="1" t="s">
        <v>1312</v>
      </c>
      <c r="L23" s="1" t="s">
        <v>3332</v>
      </c>
      <c r="M23" s="1" t="s">
        <v>3052</v>
      </c>
      <c r="N23" s="1" t="s">
        <v>4249</v>
      </c>
      <c r="O23" s="1" t="s">
        <v>2528</v>
      </c>
    </row>
  </sheetData>
  <pageMargins left="0.7" right="0.7" top="0.75" bottom="0.75" header="0.3" footer="0.3"/>
  <tableParts count="1">
    <tablePart r:id="rId1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6BA45-EC27-4295-89FD-06CFA01A2F8B}">
  <dimension ref="A1:O23"/>
  <sheetViews>
    <sheetView workbookViewId="0">
      <selection sqref="A1:O3"/>
    </sheetView>
  </sheetViews>
  <sheetFormatPr defaultRowHeight="14.25" x14ac:dyDescent="0.45"/>
  <cols>
    <col min="1" max="1" width="33.3984375" bestFit="1" customWidth="1"/>
    <col min="2" max="2" width="4.06640625" bestFit="1" customWidth="1"/>
    <col min="3" max="3" width="21.3984375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438</v>
      </c>
      <c r="B2" s="1" t="s">
        <v>16</v>
      </c>
      <c r="C2" s="1" t="s">
        <v>394</v>
      </c>
      <c r="D2" s="1" t="s">
        <v>439</v>
      </c>
      <c r="E2" s="1" t="s">
        <v>440</v>
      </c>
      <c r="F2" s="1" t="s">
        <v>441</v>
      </c>
      <c r="G2" s="1" t="s">
        <v>442</v>
      </c>
      <c r="H2" s="1" t="s">
        <v>443</v>
      </c>
      <c r="I2" s="1" t="s">
        <v>558</v>
      </c>
      <c r="J2" s="1" t="s">
        <v>444</v>
      </c>
      <c r="K2" s="1" t="s">
        <v>445</v>
      </c>
      <c r="L2" s="1" t="s">
        <v>446</v>
      </c>
      <c r="M2" s="1" t="s">
        <v>447</v>
      </c>
      <c r="N2" s="1" t="s">
        <v>448</v>
      </c>
      <c r="O2" s="1" t="s">
        <v>449</v>
      </c>
    </row>
    <row r="3" spans="1:15" x14ac:dyDescent="0.45">
      <c r="A3" s="1" t="s">
        <v>438</v>
      </c>
      <c r="B3" s="1" t="s">
        <v>30</v>
      </c>
      <c r="C3" s="1" t="s">
        <v>248</v>
      </c>
      <c r="D3" s="1" t="s">
        <v>450</v>
      </c>
      <c r="E3" s="1" t="s">
        <v>451</v>
      </c>
      <c r="F3" s="1" t="s">
        <v>452</v>
      </c>
      <c r="G3" s="1" t="s">
        <v>453</v>
      </c>
      <c r="H3" s="1" t="s">
        <v>454</v>
      </c>
      <c r="I3" s="1" t="s">
        <v>559</v>
      </c>
      <c r="J3" s="1" t="s">
        <v>455</v>
      </c>
      <c r="K3" s="1" t="s">
        <v>456</v>
      </c>
      <c r="L3" s="1" t="s">
        <v>457</v>
      </c>
      <c r="M3" s="1" t="s">
        <v>458</v>
      </c>
      <c r="N3" s="1" t="s">
        <v>459</v>
      </c>
      <c r="O3" s="1" t="s">
        <v>389</v>
      </c>
    </row>
    <row r="4" spans="1:15" x14ac:dyDescent="0.45">
      <c r="A4" s="1" t="s">
        <v>438</v>
      </c>
      <c r="B4" s="1" t="s">
        <v>682</v>
      </c>
      <c r="C4" s="1" t="s">
        <v>314</v>
      </c>
      <c r="D4" s="1" t="s">
        <v>854</v>
      </c>
      <c r="E4" s="1" t="s">
        <v>855</v>
      </c>
      <c r="F4" s="1" t="s">
        <v>856</v>
      </c>
      <c r="G4" s="1" t="s">
        <v>857</v>
      </c>
      <c r="H4" s="1" t="s">
        <v>858</v>
      </c>
      <c r="I4" s="1" t="s">
        <v>853</v>
      </c>
      <c r="J4" s="1" t="s">
        <v>254</v>
      </c>
      <c r="K4" s="1" t="s">
        <v>859</v>
      </c>
      <c r="L4" s="1" t="s">
        <v>860</v>
      </c>
      <c r="M4" s="1" t="s">
        <v>836</v>
      </c>
      <c r="N4" s="1" t="s">
        <v>470</v>
      </c>
      <c r="O4" s="1" t="s">
        <v>861</v>
      </c>
    </row>
    <row r="5" spans="1:15" x14ac:dyDescent="0.45">
      <c r="A5" s="1" t="s">
        <v>438</v>
      </c>
      <c r="B5" s="1" t="s">
        <v>935</v>
      </c>
      <c r="C5" s="1" t="s">
        <v>281</v>
      </c>
      <c r="D5" s="1" t="s">
        <v>1321</v>
      </c>
      <c r="E5" s="1" t="s">
        <v>1322</v>
      </c>
      <c r="F5" s="1" t="s">
        <v>1323</v>
      </c>
      <c r="G5" s="1" t="s">
        <v>1324</v>
      </c>
      <c r="H5" s="1" t="s">
        <v>569</v>
      </c>
      <c r="I5" s="1" t="s">
        <v>1325</v>
      </c>
      <c r="J5" s="1" t="s">
        <v>1326</v>
      </c>
      <c r="K5" s="1" t="s">
        <v>1327</v>
      </c>
      <c r="L5" s="1" t="s">
        <v>1328</v>
      </c>
      <c r="M5" s="1" t="s">
        <v>1329</v>
      </c>
      <c r="N5" s="1" t="s">
        <v>1330</v>
      </c>
      <c r="O5" s="1" t="s">
        <v>1331</v>
      </c>
    </row>
    <row r="6" spans="1:15" x14ac:dyDescent="0.45">
      <c r="A6" s="1" t="s">
        <v>438</v>
      </c>
      <c r="B6" s="1" t="s">
        <v>942</v>
      </c>
      <c r="C6" s="1" t="s">
        <v>382</v>
      </c>
      <c r="D6" s="1" t="s">
        <v>1332</v>
      </c>
      <c r="E6" s="1" t="s">
        <v>1333</v>
      </c>
      <c r="F6" s="1" t="s">
        <v>1334</v>
      </c>
      <c r="G6" s="1" t="s">
        <v>1335</v>
      </c>
      <c r="H6" s="1" t="s">
        <v>477</v>
      </c>
      <c r="I6" s="1" t="s">
        <v>525</v>
      </c>
      <c r="J6" s="1" t="s">
        <v>189</v>
      </c>
      <c r="K6" s="1" t="s">
        <v>1336</v>
      </c>
      <c r="L6" s="1" t="s">
        <v>1337</v>
      </c>
      <c r="M6" s="1" t="s">
        <v>1338</v>
      </c>
      <c r="N6" s="1" t="s">
        <v>1339</v>
      </c>
      <c r="O6" s="1" t="s">
        <v>1340</v>
      </c>
    </row>
    <row r="7" spans="1:15" x14ac:dyDescent="0.45">
      <c r="A7" s="1" t="s">
        <v>438</v>
      </c>
      <c r="B7" s="1" t="s">
        <v>1427</v>
      </c>
      <c r="C7" s="1" t="s">
        <v>326</v>
      </c>
      <c r="D7" s="1" t="s">
        <v>1596</v>
      </c>
      <c r="E7" s="1" t="s">
        <v>1597</v>
      </c>
      <c r="F7" s="1" t="s">
        <v>1598</v>
      </c>
      <c r="G7" s="1" t="s">
        <v>1599</v>
      </c>
      <c r="H7" s="1" t="s">
        <v>953</v>
      </c>
      <c r="I7" s="1" t="s">
        <v>548</v>
      </c>
      <c r="J7" s="1" t="s">
        <v>1600</v>
      </c>
      <c r="K7" s="1" t="s">
        <v>1601</v>
      </c>
      <c r="L7" s="1" t="s">
        <v>204</v>
      </c>
      <c r="M7" s="1" t="s">
        <v>1602</v>
      </c>
      <c r="N7" s="1" t="s">
        <v>1287</v>
      </c>
      <c r="O7" s="1" t="s">
        <v>1603</v>
      </c>
    </row>
    <row r="8" spans="1:15" x14ac:dyDescent="0.45">
      <c r="A8" s="1" t="s">
        <v>438</v>
      </c>
      <c r="B8" s="1" t="s">
        <v>1646</v>
      </c>
      <c r="C8" s="1" t="s">
        <v>217</v>
      </c>
      <c r="D8" s="1" t="s">
        <v>1806</v>
      </c>
      <c r="E8" s="1" t="s">
        <v>1807</v>
      </c>
      <c r="F8" s="1" t="s">
        <v>1808</v>
      </c>
      <c r="G8" s="1" t="s">
        <v>1809</v>
      </c>
      <c r="H8" s="1" t="s">
        <v>108</v>
      </c>
      <c r="I8" s="1" t="s">
        <v>742</v>
      </c>
      <c r="J8" s="1" t="s">
        <v>455</v>
      </c>
      <c r="K8" s="1" t="s">
        <v>1810</v>
      </c>
      <c r="L8" s="1" t="s">
        <v>873</v>
      </c>
      <c r="M8" s="1" t="s">
        <v>492</v>
      </c>
      <c r="N8" s="1" t="s">
        <v>1811</v>
      </c>
      <c r="O8" s="1" t="s">
        <v>1812</v>
      </c>
    </row>
    <row r="9" spans="1:15" x14ac:dyDescent="0.45">
      <c r="A9" s="1" t="s">
        <v>438</v>
      </c>
      <c r="B9" s="1" t="s">
        <v>1849</v>
      </c>
      <c r="C9" s="1" t="s">
        <v>293</v>
      </c>
      <c r="D9" s="1" t="s">
        <v>2001</v>
      </c>
      <c r="E9" s="1" t="s">
        <v>2002</v>
      </c>
      <c r="F9" s="1" t="s">
        <v>2003</v>
      </c>
      <c r="G9" s="1" t="s">
        <v>2004</v>
      </c>
      <c r="H9" s="1" t="s">
        <v>264</v>
      </c>
      <c r="I9" s="1" t="s">
        <v>546</v>
      </c>
      <c r="J9" s="1" t="s">
        <v>2005</v>
      </c>
      <c r="K9" s="1" t="s">
        <v>1210</v>
      </c>
      <c r="L9" s="1" t="s">
        <v>2006</v>
      </c>
      <c r="M9" s="1" t="s">
        <v>2007</v>
      </c>
      <c r="N9" s="1" t="s">
        <v>1223</v>
      </c>
      <c r="O9" s="1" t="s">
        <v>2008</v>
      </c>
    </row>
    <row r="10" spans="1:15" x14ac:dyDescent="0.45">
      <c r="A10" s="1" t="s">
        <v>438</v>
      </c>
      <c r="B10" s="1" t="s">
        <v>2048</v>
      </c>
      <c r="C10" s="1" t="s">
        <v>225</v>
      </c>
      <c r="D10" s="1" t="s">
        <v>2179</v>
      </c>
      <c r="E10" s="1" t="s">
        <v>1589</v>
      </c>
      <c r="F10" s="1" t="s">
        <v>2180</v>
      </c>
      <c r="G10" s="1" t="s">
        <v>2181</v>
      </c>
      <c r="H10" s="1" t="s">
        <v>2182</v>
      </c>
      <c r="I10" s="1" t="s">
        <v>2183</v>
      </c>
      <c r="J10" s="1" t="s">
        <v>2184</v>
      </c>
      <c r="K10" s="1" t="s">
        <v>2185</v>
      </c>
      <c r="L10" s="1" t="s">
        <v>1143</v>
      </c>
      <c r="M10" s="1" t="s">
        <v>2088</v>
      </c>
      <c r="N10" s="1" t="s">
        <v>1195</v>
      </c>
      <c r="O10" s="1" t="s">
        <v>2186</v>
      </c>
    </row>
    <row r="11" spans="1:15" x14ac:dyDescent="0.45">
      <c r="A11" s="1" t="s">
        <v>438</v>
      </c>
      <c r="B11" s="1" t="s">
        <v>2223</v>
      </c>
      <c r="C11" s="1" t="s">
        <v>82</v>
      </c>
      <c r="D11" s="1" t="s">
        <v>2380</v>
      </c>
      <c r="E11" s="1" t="s">
        <v>2381</v>
      </c>
      <c r="F11" s="1" t="s">
        <v>2382</v>
      </c>
      <c r="G11" s="1" t="s">
        <v>2383</v>
      </c>
      <c r="H11" s="1" t="s">
        <v>143</v>
      </c>
      <c r="I11" s="1" t="s">
        <v>1266</v>
      </c>
      <c r="J11" s="1" t="s">
        <v>2005</v>
      </c>
      <c r="K11" s="1" t="s">
        <v>2384</v>
      </c>
      <c r="L11" s="1" t="s">
        <v>852</v>
      </c>
      <c r="M11" s="1" t="s">
        <v>2385</v>
      </c>
      <c r="N11" s="1" t="s">
        <v>2386</v>
      </c>
      <c r="O11" s="1" t="s">
        <v>2387</v>
      </c>
    </row>
    <row r="12" spans="1:15" x14ac:dyDescent="0.45">
      <c r="A12" s="1" t="s">
        <v>438</v>
      </c>
      <c r="B12" s="1" t="s">
        <v>2424</v>
      </c>
      <c r="C12" s="1" t="s">
        <v>31</v>
      </c>
      <c r="D12" s="1" t="s">
        <v>2551</v>
      </c>
      <c r="E12" s="1" t="s">
        <v>2552</v>
      </c>
      <c r="F12" s="1" t="s">
        <v>2553</v>
      </c>
      <c r="G12" s="1" t="s">
        <v>2554</v>
      </c>
      <c r="H12" s="1" t="s">
        <v>110</v>
      </c>
      <c r="I12" s="1" t="s">
        <v>551</v>
      </c>
      <c r="J12" s="1" t="s">
        <v>392</v>
      </c>
      <c r="K12" s="1" t="s">
        <v>2555</v>
      </c>
      <c r="L12" s="1" t="s">
        <v>2556</v>
      </c>
      <c r="M12" s="1" t="s">
        <v>1381</v>
      </c>
      <c r="N12" s="1" t="s">
        <v>2557</v>
      </c>
      <c r="O12" s="1" t="s">
        <v>132</v>
      </c>
    </row>
    <row r="13" spans="1:15" x14ac:dyDescent="0.45">
      <c r="A13" s="1" t="s">
        <v>438</v>
      </c>
      <c r="B13" s="1" t="s">
        <v>2591</v>
      </c>
      <c r="C13" s="1" t="s">
        <v>183</v>
      </c>
      <c r="D13" s="1" t="s">
        <v>2698</v>
      </c>
      <c r="E13" s="1" t="s">
        <v>2699</v>
      </c>
      <c r="F13" s="1" t="s">
        <v>2700</v>
      </c>
      <c r="G13" s="1" t="s">
        <v>2701</v>
      </c>
      <c r="H13" s="1" t="s">
        <v>2450</v>
      </c>
      <c r="I13" s="1" t="s">
        <v>332</v>
      </c>
      <c r="J13" s="1" t="s">
        <v>2702</v>
      </c>
      <c r="K13" s="1" t="s">
        <v>2703</v>
      </c>
      <c r="L13" s="1" t="s">
        <v>2704</v>
      </c>
      <c r="M13" s="1" t="s">
        <v>2705</v>
      </c>
      <c r="N13" s="1" t="s">
        <v>2706</v>
      </c>
      <c r="O13" s="1" t="s">
        <v>2634</v>
      </c>
    </row>
    <row r="14" spans="1:15" x14ac:dyDescent="0.45">
      <c r="A14" s="1" t="s">
        <v>438</v>
      </c>
      <c r="B14" s="1" t="s">
        <v>2729</v>
      </c>
      <c r="C14" s="1" t="s">
        <v>382</v>
      </c>
      <c r="D14" s="1" t="s">
        <v>2851</v>
      </c>
      <c r="E14" s="1" t="s">
        <v>2852</v>
      </c>
      <c r="F14" s="1" t="s">
        <v>2853</v>
      </c>
      <c r="G14" s="1" t="s">
        <v>2854</v>
      </c>
      <c r="H14" s="1" t="s">
        <v>23</v>
      </c>
      <c r="I14" s="1" t="s">
        <v>1116</v>
      </c>
      <c r="J14" s="1" t="s">
        <v>2855</v>
      </c>
      <c r="K14" s="1" t="s">
        <v>2856</v>
      </c>
      <c r="L14" s="1" t="s">
        <v>457</v>
      </c>
      <c r="M14" s="1" t="s">
        <v>1856</v>
      </c>
      <c r="N14" s="1" t="s">
        <v>2857</v>
      </c>
      <c r="O14" s="1" t="s">
        <v>2038</v>
      </c>
    </row>
    <row r="15" spans="1:15" x14ac:dyDescent="0.45">
      <c r="A15" s="1" t="s">
        <v>438</v>
      </c>
      <c r="B15" s="1" t="s">
        <v>2893</v>
      </c>
      <c r="C15" s="1" t="s">
        <v>122</v>
      </c>
      <c r="D15" s="1" t="s">
        <v>2973</v>
      </c>
      <c r="E15" s="1" t="s">
        <v>2974</v>
      </c>
      <c r="F15" s="1" t="s">
        <v>2975</v>
      </c>
      <c r="G15" s="1" t="s">
        <v>2976</v>
      </c>
      <c r="H15" s="1" t="s">
        <v>581</v>
      </c>
      <c r="I15" s="1" t="s">
        <v>561</v>
      </c>
      <c r="J15" s="1" t="s">
        <v>824</v>
      </c>
      <c r="K15" s="1" t="s">
        <v>2977</v>
      </c>
      <c r="L15" s="1" t="s">
        <v>1221</v>
      </c>
      <c r="M15" s="1" t="s">
        <v>2978</v>
      </c>
      <c r="N15" s="1" t="s">
        <v>2979</v>
      </c>
      <c r="O15" s="1" t="s">
        <v>1001</v>
      </c>
    </row>
    <row r="16" spans="1:15" x14ac:dyDescent="0.45">
      <c r="A16" s="1" t="s">
        <v>438</v>
      </c>
      <c r="B16" s="1" t="s">
        <v>3121</v>
      </c>
      <c r="C16" s="1" t="s">
        <v>293</v>
      </c>
      <c r="D16" s="1" t="s">
        <v>2994</v>
      </c>
      <c r="E16" s="1" t="s">
        <v>2842</v>
      </c>
      <c r="F16" s="1" t="s">
        <v>3249</v>
      </c>
      <c r="G16" s="1" t="s">
        <v>3250</v>
      </c>
      <c r="H16" s="1" t="s">
        <v>279</v>
      </c>
      <c r="I16" s="1" t="s">
        <v>1523</v>
      </c>
      <c r="J16" s="1" t="s">
        <v>3251</v>
      </c>
      <c r="K16" s="1" t="s">
        <v>3252</v>
      </c>
      <c r="L16" s="1" t="s">
        <v>91</v>
      </c>
      <c r="M16" s="1" t="s">
        <v>3253</v>
      </c>
      <c r="N16" s="1" t="s">
        <v>3254</v>
      </c>
      <c r="O16" s="1" t="s">
        <v>268</v>
      </c>
    </row>
    <row r="17" spans="1:15" x14ac:dyDescent="0.45">
      <c r="A17" s="1" t="s">
        <v>438</v>
      </c>
      <c r="B17" s="1" t="s">
        <v>3286</v>
      </c>
      <c r="C17" s="1" t="s">
        <v>194</v>
      </c>
      <c r="D17" s="1" t="s">
        <v>3398</v>
      </c>
      <c r="E17" s="1" t="s">
        <v>3399</v>
      </c>
      <c r="F17" s="1" t="s">
        <v>3400</v>
      </c>
      <c r="G17" s="1" t="s">
        <v>3401</v>
      </c>
      <c r="H17" s="1" t="s">
        <v>581</v>
      </c>
      <c r="I17" s="1" t="s">
        <v>525</v>
      </c>
      <c r="J17" s="1" t="s">
        <v>3402</v>
      </c>
      <c r="K17" s="1" t="s">
        <v>1999</v>
      </c>
      <c r="L17" s="1" t="s">
        <v>2146</v>
      </c>
      <c r="M17" s="1" t="s">
        <v>3403</v>
      </c>
      <c r="N17" s="1" t="s">
        <v>2343</v>
      </c>
      <c r="O17" s="1" t="s">
        <v>3190</v>
      </c>
    </row>
    <row r="18" spans="1:15" x14ac:dyDescent="0.45">
      <c r="A18" s="1" t="s">
        <v>438</v>
      </c>
      <c r="B18" s="1" t="s">
        <v>3424</v>
      </c>
      <c r="C18" s="1" t="s">
        <v>259</v>
      </c>
      <c r="D18" s="1" t="s">
        <v>3544</v>
      </c>
      <c r="E18" s="1" t="s">
        <v>3545</v>
      </c>
      <c r="F18" s="1" t="s">
        <v>3546</v>
      </c>
      <c r="G18" s="1" t="s">
        <v>3547</v>
      </c>
      <c r="H18" s="1" t="s">
        <v>1104</v>
      </c>
      <c r="I18" s="1" t="s">
        <v>632</v>
      </c>
      <c r="J18" s="1" t="s">
        <v>1728</v>
      </c>
      <c r="K18" s="1" t="s">
        <v>3548</v>
      </c>
      <c r="L18" s="1" t="s">
        <v>1446</v>
      </c>
      <c r="M18" s="1" t="s">
        <v>1680</v>
      </c>
      <c r="N18" s="1" t="s">
        <v>1430</v>
      </c>
      <c r="O18" s="1" t="s">
        <v>770</v>
      </c>
    </row>
    <row r="19" spans="1:15" x14ac:dyDescent="0.45">
      <c r="A19" s="1" t="s">
        <v>438</v>
      </c>
      <c r="B19" s="1" t="s">
        <v>3583</v>
      </c>
      <c r="C19" s="1" t="s">
        <v>248</v>
      </c>
      <c r="D19" s="1" t="s">
        <v>3695</v>
      </c>
      <c r="E19" s="1" t="s">
        <v>3648</v>
      </c>
      <c r="F19" s="1" t="s">
        <v>3696</v>
      </c>
      <c r="G19" s="1" t="s">
        <v>3697</v>
      </c>
      <c r="H19" s="1" t="s">
        <v>264</v>
      </c>
      <c r="I19" s="1" t="s">
        <v>557</v>
      </c>
      <c r="J19" s="1" t="s">
        <v>3528</v>
      </c>
      <c r="K19" s="1" t="s">
        <v>1268</v>
      </c>
      <c r="L19" s="1" t="s">
        <v>3698</v>
      </c>
      <c r="M19" s="1" t="s">
        <v>3699</v>
      </c>
      <c r="N19" s="1" t="s">
        <v>303</v>
      </c>
      <c r="O19" s="1" t="s">
        <v>3643</v>
      </c>
    </row>
    <row r="20" spans="1:15" x14ac:dyDescent="0.45">
      <c r="A20" s="1" t="s">
        <v>438</v>
      </c>
      <c r="B20" s="1" t="s">
        <v>3728</v>
      </c>
      <c r="C20" s="1" t="s">
        <v>314</v>
      </c>
      <c r="D20" s="1" t="s">
        <v>3836</v>
      </c>
      <c r="E20" s="1" t="s">
        <v>3837</v>
      </c>
      <c r="F20" s="1" t="s">
        <v>3838</v>
      </c>
      <c r="G20" s="1" t="s">
        <v>3839</v>
      </c>
      <c r="H20" s="1" t="s">
        <v>286</v>
      </c>
      <c r="I20" s="1" t="s">
        <v>978</v>
      </c>
      <c r="J20" s="1" t="s">
        <v>3840</v>
      </c>
      <c r="K20" s="1" t="s">
        <v>128</v>
      </c>
      <c r="L20" s="1" t="s">
        <v>3841</v>
      </c>
      <c r="M20" s="1" t="s">
        <v>768</v>
      </c>
      <c r="N20" s="1" t="s">
        <v>232</v>
      </c>
      <c r="O20" s="1" t="s">
        <v>3842</v>
      </c>
    </row>
    <row r="21" spans="1:15" x14ac:dyDescent="0.45">
      <c r="A21" s="1" t="s">
        <v>438</v>
      </c>
      <c r="B21" s="1" t="s">
        <v>3869</v>
      </c>
      <c r="C21" s="1" t="s">
        <v>122</v>
      </c>
      <c r="D21" s="1" t="s">
        <v>2302</v>
      </c>
      <c r="E21" s="1" t="s">
        <v>3502</v>
      </c>
      <c r="F21" s="1" t="s">
        <v>2448</v>
      </c>
      <c r="G21" s="1" t="s">
        <v>3965</v>
      </c>
      <c r="H21" s="1" t="s">
        <v>1452</v>
      </c>
      <c r="I21" s="1" t="s">
        <v>539</v>
      </c>
      <c r="J21" s="1" t="s">
        <v>455</v>
      </c>
      <c r="K21" s="1" t="s">
        <v>1381</v>
      </c>
      <c r="L21" s="1" t="s">
        <v>934</v>
      </c>
      <c r="M21" s="1" t="s">
        <v>1955</v>
      </c>
      <c r="N21" s="1" t="s">
        <v>817</v>
      </c>
      <c r="O21" s="1" t="s">
        <v>223</v>
      </c>
    </row>
    <row r="22" spans="1:15" x14ac:dyDescent="0.45">
      <c r="A22" s="1" t="s">
        <v>438</v>
      </c>
      <c r="B22" s="1" t="s">
        <v>3995</v>
      </c>
      <c r="C22" s="1" t="s">
        <v>17</v>
      </c>
      <c r="D22" s="1" t="s">
        <v>4112</v>
      </c>
      <c r="E22" s="1" t="s">
        <v>4113</v>
      </c>
      <c r="F22" s="1" t="s">
        <v>4114</v>
      </c>
      <c r="G22" s="1" t="s">
        <v>4115</v>
      </c>
      <c r="H22" s="1" t="s">
        <v>1229</v>
      </c>
      <c r="I22" s="1" t="s">
        <v>553</v>
      </c>
      <c r="J22" s="1" t="s">
        <v>4116</v>
      </c>
      <c r="K22" s="1" t="s">
        <v>665</v>
      </c>
      <c r="L22" s="1" t="s">
        <v>189</v>
      </c>
      <c r="M22" s="1" t="s">
        <v>2132</v>
      </c>
      <c r="N22" s="1" t="s">
        <v>4117</v>
      </c>
      <c r="O22" s="1" t="s">
        <v>4118</v>
      </c>
    </row>
    <row r="23" spans="1:15" x14ac:dyDescent="0.45">
      <c r="A23" s="1" t="s">
        <v>438</v>
      </c>
      <c r="B23" s="1" t="s">
        <v>4148</v>
      </c>
      <c r="C23" s="1" t="s">
        <v>422</v>
      </c>
      <c r="D23" s="1" t="s">
        <v>4254</v>
      </c>
      <c r="E23" s="1" t="s">
        <v>4255</v>
      </c>
      <c r="F23" s="1" t="s">
        <v>4256</v>
      </c>
      <c r="G23" s="1" t="s">
        <v>4257</v>
      </c>
      <c r="H23" s="1" t="s">
        <v>542</v>
      </c>
      <c r="I23" s="1" t="s">
        <v>355</v>
      </c>
      <c r="J23" s="1" t="s">
        <v>690</v>
      </c>
      <c r="K23" s="1" t="s">
        <v>257</v>
      </c>
      <c r="L23" s="1" t="s">
        <v>3973</v>
      </c>
      <c r="M23" s="1" t="s">
        <v>2146</v>
      </c>
      <c r="N23" s="1" t="s">
        <v>1193</v>
      </c>
      <c r="O23" s="1" t="s">
        <v>4258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E25881-7E1B-4A10-88A1-4CEC3DF0B4DB}">
  <dimension ref="A1:O23"/>
  <sheetViews>
    <sheetView workbookViewId="0">
      <selection sqref="A1:O3"/>
    </sheetView>
  </sheetViews>
  <sheetFormatPr defaultRowHeight="14.25" x14ac:dyDescent="0.45"/>
  <cols>
    <col min="1" max="1" width="30.199218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472</v>
      </c>
      <c r="B2" s="1" t="s">
        <v>16</v>
      </c>
      <c r="C2" s="1" t="s">
        <v>259</v>
      </c>
      <c r="D2" s="1" t="s">
        <v>473</v>
      </c>
      <c r="E2" s="1" t="s">
        <v>474</v>
      </c>
      <c r="F2" s="1" t="s">
        <v>475</v>
      </c>
      <c r="G2" s="1" t="s">
        <v>476</v>
      </c>
      <c r="H2" s="1" t="s">
        <v>567</v>
      </c>
      <c r="I2" s="1" t="s">
        <v>477</v>
      </c>
      <c r="J2" s="1" t="s">
        <v>478</v>
      </c>
      <c r="K2" s="1" t="s">
        <v>479</v>
      </c>
      <c r="L2" s="1" t="s">
        <v>480</v>
      </c>
      <c r="M2" s="1" t="s">
        <v>481</v>
      </c>
      <c r="N2" s="1" t="s">
        <v>482</v>
      </c>
      <c r="O2" s="1" t="s">
        <v>483</v>
      </c>
    </row>
    <row r="3" spans="1:15" x14ac:dyDescent="0.45">
      <c r="A3" s="1" t="s">
        <v>472</v>
      </c>
      <c r="B3" s="1" t="s">
        <v>30</v>
      </c>
      <c r="C3" s="1" t="s">
        <v>314</v>
      </c>
      <c r="D3" s="1" t="s">
        <v>484</v>
      </c>
      <c r="E3" s="1" t="s">
        <v>33</v>
      </c>
      <c r="F3" s="1" t="s">
        <v>485</v>
      </c>
      <c r="G3" s="1" t="s">
        <v>486</v>
      </c>
      <c r="H3" s="1" t="s">
        <v>584</v>
      </c>
      <c r="I3" s="1" t="s">
        <v>487</v>
      </c>
      <c r="J3" s="1" t="s">
        <v>155</v>
      </c>
      <c r="K3" s="1" t="s">
        <v>488</v>
      </c>
      <c r="L3" s="1" t="s">
        <v>489</v>
      </c>
      <c r="M3" s="1" t="s">
        <v>490</v>
      </c>
      <c r="N3" s="1" t="s">
        <v>491</v>
      </c>
      <c r="O3" s="1" t="s">
        <v>492</v>
      </c>
    </row>
    <row r="4" spans="1:15" x14ac:dyDescent="0.45">
      <c r="A4" s="1" t="s">
        <v>472</v>
      </c>
      <c r="B4" s="1" t="s">
        <v>682</v>
      </c>
      <c r="C4" s="1" t="s">
        <v>248</v>
      </c>
      <c r="D4" s="1" t="s">
        <v>865</v>
      </c>
      <c r="E4" s="1" t="s">
        <v>866</v>
      </c>
      <c r="F4" s="1" t="s">
        <v>867</v>
      </c>
      <c r="G4" s="1" t="s">
        <v>868</v>
      </c>
      <c r="H4" s="1" t="s">
        <v>531</v>
      </c>
      <c r="I4" s="1" t="s">
        <v>524</v>
      </c>
      <c r="J4" s="1" t="s">
        <v>869</v>
      </c>
      <c r="K4" s="1" t="s">
        <v>870</v>
      </c>
      <c r="L4" s="1" t="s">
        <v>871</v>
      </c>
      <c r="M4" s="1" t="s">
        <v>872</v>
      </c>
      <c r="N4" s="1" t="s">
        <v>873</v>
      </c>
      <c r="O4" s="1" t="s">
        <v>874</v>
      </c>
    </row>
    <row r="5" spans="1:15" x14ac:dyDescent="0.45">
      <c r="A5" s="1" t="s">
        <v>472</v>
      </c>
      <c r="B5" s="1" t="s">
        <v>935</v>
      </c>
      <c r="C5" s="1" t="s">
        <v>382</v>
      </c>
      <c r="D5" s="1" t="s">
        <v>1341</v>
      </c>
      <c r="E5" s="1" t="s">
        <v>1342</v>
      </c>
      <c r="F5" s="1" t="s">
        <v>1343</v>
      </c>
      <c r="G5" s="1" t="s">
        <v>1344</v>
      </c>
      <c r="H5" s="1" t="s">
        <v>551</v>
      </c>
      <c r="I5" s="1" t="s">
        <v>537</v>
      </c>
      <c r="J5" s="1" t="s">
        <v>230</v>
      </c>
      <c r="K5" s="1" t="s">
        <v>1345</v>
      </c>
      <c r="L5" s="1" t="s">
        <v>1346</v>
      </c>
      <c r="M5" s="1" t="s">
        <v>1347</v>
      </c>
      <c r="N5" s="1" t="s">
        <v>1348</v>
      </c>
      <c r="O5" s="1" t="s">
        <v>1349</v>
      </c>
    </row>
    <row r="6" spans="1:15" x14ac:dyDescent="0.45">
      <c r="A6" s="1" t="s">
        <v>472</v>
      </c>
      <c r="B6" s="1" t="s">
        <v>942</v>
      </c>
      <c r="C6" s="1" t="s">
        <v>281</v>
      </c>
      <c r="D6" s="1" t="s">
        <v>1350</v>
      </c>
      <c r="E6" s="1" t="s">
        <v>1351</v>
      </c>
      <c r="F6" s="1" t="s">
        <v>1352</v>
      </c>
      <c r="G6" s="1" t="s">
        <v>1353</v>
      </c>
      <c r="H6" s="1" t="s">
        <v>74</v>
      </c>
      <c r="I6" s="1" t="s">
        <v>537</v>
      </c>
      <c r="J6" s="1" t="s">
        <v>1354</v>
      </c>
      <c r="K6" s="1" t="s">
        <v>1355</v>
      </c>
      <c r="L6" s="1" t="s">
        <v>174</v>
      </c>
      <c r="M6" s="1" t="s">
        <v>1356</v>
      </c>
      <c r="N6" s="1" t="s">
        <v>204</v>
      </c>
      <c r="O6" s="1" t="s">
        <v>1357</v>
      </c>
    </row>
    <row r="7" spans="1:15" x14ac:dyDescent="0.45">
      <c r="A7" s="1" t="s">
        <v>472</v>
      </c>
      <c r="B7" s="1" t="s">
        <v>1427</v>
      </c>
      <c r="C7" s="1" t="s">
        <v>82</v>
      </c>
      <c r="D7" s="1" t="s">
        <v>1604</v>
      </c>
      <c r="E7" s="1" t="s">
        <v>1605</v>
      </c>
      <c r="F7" s="1" t="s">
        <v>1606</v>
      </c>
      <c r="G7" s="1" t="s">
        <v>1607</v>
      </c>
      <c r="H7" s="1" t="s">
        <v>757</v>
      </c>
      <c r="I7" s="1" t="s">
        <v>985</v>
      </c>
      <c r="J7" s="1" t="s">
        <v>1608</v>
      </c>
      <c r="K7" s="1" t="s">
        <v>1609</v>
      </c>
      <c r="L7" s="1" t="s">
        <v>1610</v>
      </c>
      <c r="M7" s="1" t="s">
        <v>1611</v>
      </c>
      <c r="N7" s="1" t="s">
        <v>1612</v>
      </c>
      <c r="O7" s="1" t="s">
        <v>1613</v>
      </c>
    </row>
    <row r="8" spans="1:15" x14ac:dyDescent="0.45">
      <c r="A8" s="1" t="s">
        <v>472</v>
      </c>
      <c r="B8" s="1" t="s">
        <v>1646</v>
      </c>
      <c r="C8" s="1" t="s">
        <v>194</v>
      </c>
      <c r="D8" s="1" t="s">
        <v>1813</v>
      </c>
      <c r="E8" s="1" t="s">
        <v>1814</v>
      </c>
      <c r="F8" s="1" t="s">
        <v>1815</v>
      </c>
      <c r="G8" s="1" t="s">
        <v>1816</v>
      </c>
      <c r="H8" s="1" t="s">
        <v>986</v>
      </c>
      <c r="I8" s="1" t="s">
        <v>1443</v>
      </c>
      <c r="J8" s="1" t="s">
        <v>1817</v>
      </c>
      <c r="K8" s="1" t="s">
        <v>1818</v>
      </c>
      <c r="L8" s="1" t="s">
        <v>1337</v>
      </c>
      <c r="M8" s="1" t="s">
        <v>1777</v>
      </c>
      <c r="N8" s="1" t="s">
        <v>1819</v>
      </c>
      <c r="O8" s="1" t="s">
        <v>1549</v>
      </c>
    </row>
    <row r="9" spans="1:15" x14ac:dyDescent="0.45">
      <c r="A9" s="1" t="s">
        <v>472</v>
      </c>
      <c r="B9" s="1" t="s">
        <v>1849</v>
      </c>
      <c r="C9" s="1" t="s">
        <v>326</v>
      </c>
      <c r="D9" s="1" t="s">
        <v>2009</v>
      </c>
      <c r="E9" s="1" t="s">
        <v>2010</v>
      </c>
      <c r="F9" s="1" t="s">
        <v>2011</v>
      </c>
      <c r="G9" s="1" t="s">
        <v>2012</v>
      </c>
      <c r="H9" s="1" t="s">
        <v>2013</v>
      </c>
      <c r="I9" s="1" t="s">
        <v>525</v>
      </c>
      <c r="J9" s="1" t="s">
        <v>2014</v>
      </c>
      <c r="K9" s="1" t="s">
        <v>2015</v>
      </c>
      <c r="L9" s="1" t="s">
        <v>1117</v>
      </c>
      <c r="M9" s="1" t="s">
        <v>1167</v>
      </c>
      <c r="N9" s="1" t="s">
        <v>1975</v>
      </c>
      <c r="O9" s="1" t="s">
        <v>1785</v>
      </c>
    </row>
    <row r="10" spans="1:15" x14ac:dyDescent="0.45">
      <c r="A10" s="1" t="s">
        <v>472</v>
      </c>
      <c r="B10" s="1" t="s">
        <v>2048</v>
      </c>
      <c r="C10" s="1" t="s">
        <v>122</v>
      </c>
      <c r="D10" s="1" t="s">
        <v>2187</v>
      </c>
      <c r="E10" s="1" t="s">
        <v>2188</v>
      </c>
      <c r="F10" s="1" t="s">
        <v>2189</v>
      </c>
      <c r="G10" s="1" t="s">
        <v>2190</v>
      </c>
      <c r="H10" s="1" t="s">
        <v>581</v>
      </c>
      <c r="I10" s="1" t="s">
        <v>530</v>
      </c>
      <c r="J10" s="1" t="s">
        <v>1516</v>
      </c>
      <c r="K10" s="1" t="s">
        <v>154</v>
      </c>
      <c r="L10" s="1" t="s">
        <v>2191</v>
      </c>
      <c r="M10" s="1" t="s">
        <v>605</v>
      </c>
      <c r="N10" s="1" t="s">
        <v>2192</v>
      </c>
      <c r="O10" s="1" t="s">
        <v>2193</v>
      </c>
    </row>
    <row r="11" spans="1:15" x14ac:dyDescent="0.45">
      <c r="A11" s="1" t="s">
        <v>472</v>
      </c>
      <c r="B11" s="1" t="s">
        <v>2223</v>
      </c>
      <c r="C11" s="1" t="s">
        <v>293</v>
      </c>
      <c r="D11" s="1" t="s">
        <v>2388</v>
      </c>
      <c r="E11" s="1" t="s">
        <v>2389</v>
      </c>
      <c r="F11" s="1" t="s">
        <v>2390</v>
      </c>
      <c r="G11" s="1" t="s">
        <v>2391</v>
      </c>
      <c r="H11" s="1" t="s">
        <v>1325</v>
      </c>
      <c r="I11" s="1" t="s">
        <v>567</v>
      </c>
      <c r="J11" s="1" t="s">
        <v>2392</v>
      </c>
      <c r="K11" s="1" t="s">
        <v>1001</v>
      </c>
      <c r="L11" s="1" t="s">
        <v>2393</v>
      </c>
      <c r="M11" s="1" t="s">
        <v>258</v>
      </c>
      <c r="N11" s="1" t="s">
        <v>2320</v>
      </c>
      <c r="O11" s="1" t="s">
        <v>2394</v>
      </c>
    </row>
    <row r="12" spans="1:15" x14ac:dyDescent="0.45">
      <c r="A12" s="1" t="s">
        <v>472</v>
      </c>
      <c r="B12" s="1" t="s">
        <v>2424</v>
      </c>
      <c r="C12" s="1" t="s">
        <v>69</v>
      </c>
      <c r="D12" s="1" t="s">
        <v>2558</v>
      </c>
      <c r="E12" s="1" t="s">
        <v>2559</v>
      </c>
      <c r="F12" s="1" t="s">
        <v>2560</v>
      </c>
      <c r="G12" s="1" t="s">
        <v>2561</v>
      </c>
      <c r="H12" s="1" t="s">
        <v>539</v>
      </c>
      <c r="I12" s="1" t="s">
        <v>551</v>
      </c>
      <c r="J12" s="1" t="s">
        <v>654</v>
      </c>
      <c r="K12" s="1" t="s">
        <v>2562</v>
      </c>
      <c r="L12" s="1" t="s">
        <v>2563</v>
      </c>
      <c r="M12" s="1" t="s">
        <v>1329</v>
      </c>
      <c r="N12" s="1" t="s">
        <v>2564</v>
      </c>
      <c r="O12" s="1" t="s">
        <v>270</v>
      </c>
    </row>
    <row r="13" spans="1:15" x14ac:dyDescent="0.45">
      <c r="A13" s="1" t="s">
        <v>472</v>
      </c>
      <c r="B13" s="1" t="s">
        <v>2591</v>
      </c>
      <c r="C13" s="1" t="s">
        <v>17</v>
      </c>
      <c r="D13" s="1" t="s">
        <v>2707</v>
      </c>
      <c r="E13" s="1" t="s">
        <v>1632</v>
      </c>
      <c r="F13" s="1" t="s">
        <v>2708</v>
      </c>
      <c r="G13" s="1" t="s">
        <v>2709</v>
      </c>
      <c r="H13" s="1" t="s">
        <v>341</v>
      </c>
      <c r="I13" s="1" t="s">
        <v>332</v>
      </c>
      <c r="J13" s="1" t="s">
        <v>1760</v>
      </c>
      <c r="K13" s="1" t="s">
        <v>2710</v>
      </c>
      <c r="L13" s="1" t="s">
        <v>2711</v>
      </c>
      <c r="M13" s="1" t="s">
        <v>2712</v>
      </c>
      <c r="N13" s="1" t="s">
        <v>934</v>
      </c>
      <c r="O13" s="1" t="s">
        <v>2060</v>
      </c>
    </row>
    <row r="14" spans="1:15" x14ac:dyDescent="0.45">
      <c r="A14" s="1" t="s">
        <v>472</v>
      </c>
      <c r="B14" s="1" t="s">
        <v>2729</v>
      </c>
      <c r="C14" s="1" t="s">
        <v>422</v>
      </c>
      <c r="D14" s="1" t="s">
        <v>2858</v>
      </c>
      <c r="E14" s="1" t="s">
        <v>2859</v>
      </c>
      <c r="F14" s="1" t="s">
        <v>2860</v>
      </c>
      <c r="G14" s="1" t="s">
        <v>2861</v>
      </c>
      <c r="H14" s="1" t="s">
        <v>332</v>
      </c>
      <c r="I14" s="1" t="s">
        <v>2744</v>
      </c>
      <c r="J14" s="1" t="s">
        <v>2862</v>
      </c>
      <c r="K14" s="1" t="s">
        <v>2863</v>
      </c>
      <c r="L14" s="1" t="s">
        <v>2598</v>
      </c>
      <c r="M14" s="1" t="s">
        <v>924</v>
      </c>
      <c r="N14" s="1" t="s">
        <v>2864</v>
      </c>
      <c r="O14" s="1" t="s">
        <v>1768</v>
      </c>
    </row>
    <row r="15" spans="1:15" x14ac:dyDescent="0.45">
      <c r="A15" s="1" t="s">
        <v>472</v>
      </c>
      <c r="B15" s="1" t="s">
        <v>2893</v>
      </c>
      <c r="C15" s="1" t="s">
        <v>217</v>
      </c>
      <c r="D15" s="1" t="s">
        <v>2980</v>
      </c>
      <c r="E15" s="1" t="s">
        <v>2981</v>
      </c>
      <c r="F15" s="1" t="s">
        <v>889</v>
      </c>
      <c r="G15" s="1" t="s">
        <v>2982</v>
      </c>
      <c r="H15" s="1" t="s">
        <v>1035</v>
      </c>
      <c r="I15" s="1" t="s">
        <v>1125</v>
      </c>
      <c r="J15" s="1" t="s">
        <v>2983</v>
      </c>
      <c r="K15" s="1" t="s">
        <v>2984</v>
      </c>
      <c r="L15" s="1" t="s">
        <v>2985</v>
      </c>
      <c r="M15" s="1" t="s">
        <v>638</v>
      </c>
      <c r="N15" s="1" t="s">
        <v>448</v>
      </c>
      <c r="O15" s="1" t="s">
        <v>2986</v>
      </c>
    </row>
    <row r="16" spans="1:15" x14ac:dyDescent="0.45">
      <c r="A16" s="1" t="s">
        <v>472</v>
      </c>
      <c r="B16" s="1" t="s">
        <v>3121</v>
      </c>
      <c r="C16" s="1" t="s">
        <v>394</v>
      </c>
      <c r="D16" s="1" t="s">
        <v>3255</v>
      </c>
      <c r="E16" s="1" t="s">
        <v>3256</v>
      </c>
      <c r="F16" s="1" t="s">
        <v>3257</v>
      </c>
      <c r="G16" s="1" t="s">
        <v>3258</v>
      </c>
      <c r="H16" s="1" t="s">
        <v>973</v>
      </c>
      <c r="I16" s="1" t="s">
        <v>524</v>
      </c>
      <c r="J16" s="1" t="s">
        <v>2301</v>
      </c>
      <c r="K16" s="1" t="s">
        <v>2494</v>
      </c>
      <c r="L16" s="1" t="s">
        <v>3095</v>
      </c>
      <c r="M16" s="1" t="s">
        <v>3259</v>
      </c>
      <c r="N16" s="1" t="s">
        <v>3260</v>
      </c>
      <c r="O16" s="1" t="s">
        <v>3261</v>
      </c>
    </row>
    <row r="17" spans="1:15" x14ac:dyDescent="0.45">
      <c r="A17" s="1" t="s">
        <v>472</v>
      </c>
      <c r="B17" s="1" t="s">
        <v>3286</v>
      </c>
      <c r="C17" s="1" t="s">
        <v>281</v>
      </c>
      <c r="D17" s="1" t="s">
        <v>413</v>
      </c>
      <c r="E17" s="1" t="s">
        <v>3404</v>
      </c>
      <c r="F17" s="1" t="s">
        <v>3405</v>
      </c>
      <c r="G17" s="1" t="s">
        <v>3406</v>
      </c>
      <c r="H17" s="1" t="s">
        <v>108</v>
      </c>
      <c r="I17" s="1" t="s">
        <v>527</v>
      </c>
      <c r="J17" s="1" t="s">
        <v>803</v>
      </c>
      <c r="K17" s="1" t="s">
        <v>3407</v>
      </c>
      <c r="L17" s="1" t="s">
        <v>322</v>
      </c>
      <c r="M17" s="1" t="s">
        <v>749</v>
      </c>
      <c r="N17" s="1" t="s">
        <v>3095</v>
      </c>
      <c r="O17" s="1" t="s">
        <v>1761</v>
      </c>
    </row>
    <row r="18" spans="1:15" x14ac:dyDescent="0.45">
      <c r="A18" s="1" t="s">
        <v>472</v>
      </c>
      <c r="B18" s="1" t="s">
        <v>3424</v>
      </c>
      <c r="C18" s="1" t="s">
        <v>326</v>
      </c>
      <c r="D18" s="1" t="s">
        <v>3549</v>
      </c>
      <c r="E18" s="1" t="s">
        <v>3550</v>
      </c>
      <c r="F18" s="1" t="s">
        <v>3551</v>
      </c>
      <c r="G18" s="1" t="s">
        <v>3552</v>
      </c>
      <c r="H18" s="1" t="s">
        <v>726</v>
      </c>
      <c r="I18" s="1" t="s">
        <v>143</v>
      </c>
      <c r="J18" s="1" t="s">
        <v>3553</v>
      </c>
      <c r="K18" s="1" t="s">
        <v>797</v>
      </c>
      <c r="L18" s="1" t="s">
        <v>3247</v>
      </c>
      <c r="M18" s="1" t="s">
        <v>1563</v>
      </c>
      <c r="N18" s="1" t="s">
        <v>606</v>
      </c>
      <c r="O18" s="1" t="s">
        <v>2198</v>
      </c>
    </row>
    <row r="19" spans="1:15" x14ac:dyDescent="0.45">
      <c r="A19" s="1" t="s">
        <v>472</v>
      </c>
      <c r="B19" s="1" t="s">
        <v>3583</v>
      </c>
      <c r="C19" s="1" t="s">
        <v>183</v>
      </c>
      <c r="D19" s="1" t="s">
        <v>3700</v>
      </c>
      <c r="E19" s="1" t="s">
        <v>3701</v>
      </c>
      <c r="F19" s="1" t="s">
        <v>3702</v>
      </c>
      <c r="G19" s="1" t="s">
        <v>3703</v>
      </c>
      <c r="H19" s="1" t="s">
        <v>347</v>
      </c>
      <c r="I19" s="1" t="s">
        <v>561</v>
      </c>
      <c r="J19" s="1" t="s">
        <v>1877</v>
      </c>
      <c r="K19" s="1" t="s">
        <v>3704</v>
      </c>
      <c r="L19" s="1" t="s">
        <v>3056</v>
      </c>
      <c r="M19" s="1" t="s">
        <v>1691</v>
      </c>
      <c r="N19" s="1" t="s">
        <v>3352</v>
      </c>
      <c r="O19" s="1" t="s">
        <v>3705</v>
      </c>
    </row>
    <row r="20" spans="1:15" x14ac:dyDescent="0.45">
      <c r="A20" s="1" t="s">
        <v>472</v>
      </c>
      <c r="B20" s="1" t="s">
        <v>3728</v>
      </c>
      <c r="C20" s="1" t="s">
        <v>82</v>
      </c>
      <c r="D20" s="1" t="s">
        <v>3420</v>
      </c>
      <c r="E20" s="1" t="s">
        <v>3843</v>
      </c>
      <c r="F20" s="1" t="s">
        <v>3844</v>
      </c>
      <c r="G20" s="1" t="s">
        <v>3845</v>
      </c>
      <c r="H20" s="1" t="s">
        <v>54</v>
      </c>
      <c r="I20" s="1" t="s">
        <v>853</v>
      </c>
      <c r="J20" s="1" t="s">
        <v>594</v>
      </c>
      <c r="K20" s="1" t="s">
        <v>3846</v>
      </c>
      <c r="L20" s="1" t="s">
        <v>3847</v>
      </c>
      <c r="M20" s="1" t="s">
        <v>3848</v>
      </c>
      <c r="N20" s="1" t="s">
        <v>759</v>
      </c>
      <c r="O20" s="1" t="s">
        <v>2999</v>
      </c>
    </row>
    <row r="21" spans="1:15" x14ac:dyDescent="0.45">
      <c r="A21" s="1" t="s">
        <v>472</v>
      </c>
      <c r="B21" s="1" t="s">
        <v>3869</v>
      </c>
      <c r="C21" s="1" t="s">
        <v>382</v>
      </c>
      <c r="D21" s="1" t="s">
        <v>3966</v>
      </c>
      <c r="E21" s="1" t="s">
        <v>3967</v>
      </c>
      <c r="F21" s="1" t="s">
        <v>3968</v>
      </c>
      <c r="G21" s="1" t="s">
        <v>3969</v>
      </c>
      <c r="H21" s="1" t="s">
        <v>1438</v>
      </c>
      <c r="I21" s="1" t="s">
        <v>539</v>
      </c>
      <c r="J21" s="1" t="s">
        <v>3970</v>
      </c>
      <c r="K21" s="1" t="s">
        <v>3971</v>
      </c>
      <c r="L21" s="1" t="s">
        <v>1967</v>
      </c>
      <c r="M21" s="1" t="s">
        <v>1818</v>
      </c>
      <c r="N21" s="1" t="s">
        <v>2233</v>
      </c>
      <c r="O21" s="1" t="s">
        <v>3972</v>
      </c>
    </row>
    <row r="22" spans="1:15" x14ac:dyDescent="0.45">
      <c r="A22" s="1" t="s">
        <v>472</v>
      </c>
      <c r="B22" s="1" t="s">
        <v>3995</v>
      </c>
      <c r="C22" s="1" t="s">
        <v>217</v>
      </c>
      <c r="D22" s="1" t="s">
        <v>4119</v>
      </c>
      <c r="E22" s="1" t="s">
        <v>4120</v>
      </c>
      <c r="F22" s="1" t="s">
        <v>1694</v>
      </c>
      <c r="G22" s="1" t="s">
        <v>4121</v>
      </c>
      <c r="H22" s="1" t="s">
        <v>815</v>
      </c>
      <c r="I22" s="1" t="s">
        <v>742</v>
      </c>
      <c r="J22" s="1" t="s">
        <v>4122</v>
      </c>
      <c r="K22" s="1" t="s">
        <v>4123</v>
      </c>
      <c r="L22" s="1" t="s">
        <v>1144</v>
      </c>
      <c r="M22" s="1" t="s">
        <v>3807</v>
      </c>
      <c r="N22" s="1" t="s">
        <v>4124</v>
      </c>
      <c r="O22" s="1" t="s">
        <v>3594</v>
      </c>
    </row>
    <row r="23" spans="1:15" x14ac:dyDescent="0.45">
      <c r="A23" s="1" t="s">
        <v>472</v>
      </c>
      <c r="B23" s="1" t="s">
        <v>4148</v>
      </c>
      <c r="C23" s="1" t="s">
        <v>225</v>
      </c>
      <c r="D23" s="1" t="s">
        <v>4259</v>
      </c>
      <c r="E23" s="1" t="s">
        <v>4260</v>
      </c>
      <c r="F23" s="1" t="s">
        <v>4261</v>
      </c>
      <c r="G23" s="1" t="s">
        <v>4253</v>
      </c>
      <c r="H23" s="1" t="s">
        <v>180</v>
      </c>
      <c r="I23" s="1" t="s">
        <v>526</v>
      </c>
      <c r="J23" s="1" t="s">
        <v>1339</v>
      </c>
      <c r="K23" s="1" t="s">
        <v>1152</v>
      </c>
      <c r="L23" s="1" t="s">
        <v>3352</v>
      </c>
      <c r="M23" s="1" t="s">
        <v>3104</v>
      </c>
      <c r="N23" s="1" t="s">
        <v>4241</v>
      </c>
      <c r="O23" s="1" t="s">
        <v>2515</v>
      </c>
    </row>
  </sheetData>
  <pageMargins left="0.7" right="0.7" top="0.75" bottom="0.75" header="0.3" footer="0.3"/>
  <tableParts count="1">
    <tablePart r:id="rId1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721A3E-0855-46C7-9436-642F5BB46A0A}">
  <dimension ref="A1:O23"/>
  <sheetViews>
    <sheetView workbookViewId="0">
      <selection sqref="A1:O3"/>
    </sheetView>
  </sheetViews>
  <sheetFormatPr defaultRowHeight="14.25" x14ac:dyDescent="0.45"/>
  <cols>
    <col min="1" max="1" width="28.0664062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498</v>
      </c>
      <c r="B2" s="1" t="s">
        <v>16</v>
      </c>
      <c r="C2" s="1" t="s">
        <v>422</v>
      </c>
      <c r="D2" s="1" t="s">
        <v>878</v>
      </c>
      <c r="E2" s="1" t="s">
        <v>499</v>
      </c>
      <c r="F2" s="1" t="s">
        <v>500</v>
      </c>
      <c r="G2" s="1" t="s">
        <v>879</v>
      </c>
      <c r="H2" s="1" t="s">
        <v>540</v>
      </c>
      <c r="I2" s="1" t="s">
        <v>552</v>
      </c>
      <c r="J2" s="1" t="s">
        <v>501</v>
      </c>
      <c r="K2" s="1" t="s">
        <v>408</v>
      </c>
      <c r="L2" s="1" t="s">
        <v>502</v>
      </c>
      <c r="M2" s="1" t="s">
        <v>503</v>
      </c>
      <c r="N2" s="1" t="s">
        <v>880</v>
      </c>
      <c r="O2" s="1" t="s">
        <v>504</v>
      </c>
    </row>
    <row r="3" spans="1:15" x14ac:dyDescent="0.45">
      <c r="A3" s="1" t="s">
        <v>498</v>
      </c>
      <c r="B3" s="1" t="s">
        <v>30</v>
      </c>
      <c r="C3" s="1" t="s">
        <v>382</v>
      </c>
      <c r="D3" s="1" t="s">
        <v>505</v>
      </c>
      <c r="E3" s="1" t="s">
        <v>506</v>
      </c>
      <c r="F3" s="1" t="s">
        <v>507</v>
      </c>
      <c r="G3" s="1" t="s">
        <v>508</v>
      </c>
      <c r="H3" s="1" t="s">
        <v>585</v>
      </c>
      <c r="I3" s="1" t="s">
        <v>566</v>
      </c>
      <c r="J3" s="1" t="s">
        <v>482</v>
      </c>
      <c r="K3" s="1" t="s">
        <v>509</v>
      </c>
      <c r="L3" s="1" t="s">
        <v>510</v>
      </c>
      <c r="M3" s="1" t="s">
        <v>511</v>
      </c>
      <c r="N3" s="1" t="s">
        <v>512</v>
      </c>
      <c r="O3" s="1" t="s">
        <v>513</v>
      </c>
    </row>
    <row r="4" spans="1:15" x14ac:dyDescent="0.45">
      <c r="A4" s="1" t="s">
        <v>498</v>
      </c>
      <c r="B4" s="1" t="s">
        <v>682</v>
      </c>
      <c r="C4" s="1" t="s">
        <v>293</v>
      </c>
      <c r="D4" s="1" t="s">
        <v>881</v>
      </c>
      <c r="E4" s="1" t="s">
        <v>882</v>
      </c>
      <c r="F4" s="1" t="s">
        <v>883</v>
      </c>
      <c r="G4" s="1" t="s">
        <v>884</v>
      </c>
      <c r="H4" s="1" t="s">
        <v>631</v>
      </c>
      <c r="I4" s="1" t="s">
        <v>615</v>
      </c>
      <c r="J4" s="1" t="s">
        <v>748</v>
      </c>
      <c r="K4" s="1" t="s">
        <v>885</v>
      </c>
      <c r="L4" s="1" t="s">
        <v>886</v>
      </c>
      <c r="M4" s="1" t="s">
        <v>887</v>
      </c>
      <c r="N4" s="1" t="s">
        <v>153</v>
      </c>
      <c r="O4" s="1" t="s">
        <v>888</v>
      </c>
    </row>
    <row r="5" spans="1:15" x14ac:dyDescent="0.45">
      <c r="A5" s="1" t="s">
        <v>498</v>
      </c>
      <c r="B5" s="1" t="s">
        <v>935</v>
      </c>
      <c r="C5" s="1" t="s">
        <v>194</v>
      </c>
      <c r="D5" s="1" t="s">
        <v>1358</v>
      </c>
      <c r="E5" s="1" t="s">
        <v>1359</v>
      </c>
      <c r="F5" s="1" t="s">
        <v>1360</v>
      </c>
      <c r="G5" s="1" t="s">
        <v>1361</v>
      </c>
      <c r="H5" s="1" t="s">
        <v>960</v>
      </c>
      <c r="I5" s="1" t="s">
        <v>524</v>
      </c>
      <c r="J5" s="1" t="s">
        <v>917</v>
      </c>
      <c r="K5" s="1" t="s">
        <v>1362</v>
      </c>
      <c r="L5" s="1" t="s">
        <v>273</v>
      </c>
      <c r="M5" s="1" t="s">
        <v>1363</v>
      </c>
      <c r="N5" s="1" t="s">
        <v>1364</v>
      </c>
      <c r="O5" s="1" t="s">
        <v>1365</v>
      </c>
    </row>
    <row r="6" spans="1:15" x14ac:dyDescent="0.45">
      <c r="A6" s="1" t="s">
        <v>498</v>
      </c>
      <c r="B6" s="1" t="s">
        <v>942</v>
      </c>
      <c r="C6" s="1" t="s">
        <v>248</v>
      </c>
      <c r="D6" s="1" t="s">
        <v>1366</v>
      </c>
      <c r="E6" s="1" t="s">
        <v>1367</v>
      </c>
      <c r="F6" s="1" t="s">
        <v>1368</v>
      </c>
      <c r="G6" s="1" t="s">
        <v>1369</v>
      </c>
      <c r="H6" s="1" t="s">
        <v>539</v>
      </c>
      <c r="I6" s="1" t="s">
        <v>540</v>
      </c>
      <c r="J6" s="1" t="s">
        <v>1297</v>
      </c>
      <c r="K6" s="1" t="s">
        <v>1370</v>
      </c>
      <c r="L6" s="1" t="s">
        <v>1371</v>
      </c>
      <c r="M6" s="1" t="s">
        <v>1372</v>
      </c>
      <c r="N6" s="1" t="s">
        <v>1297</v>
      </c>
      <c r="O6" s="1" t="s">
        <v>1373</v>
      </c>
    </row>
    <row r="7" spans="1:15" x14ac:dyDescent="0.45">
      <c r="A7" s="1" t="s">
        <v>498</v>
      </c>
      <c r="B7" s="1" t="s">
        <v>1427</v>
      </c>
      <c r="C7" s="1" t="s">
        <v>259</v>
      </c>
      <c r="D7" s="1" t="s">
        <v>1614</v>
      </c>
      <c r="E7" s="1" t="s">
        <v>1615</v>
      </c>
      <c r="F7" s="1" t="s">
        <v>1616</v>
      </c>
      <c r="G7" s="1" t="s">
        <v>1617</v>
      </c>
      <c r="H7" s="1" t="s">
        <v>1618</v>
      </c>
      <c r="I7" s="1" t="s">
        <v>904</v>
      </c>
      <c r="J7" s="1" t="s">
        <v>1619</v>
      </c>
      <c r="K7" s="1" t="s">
        <v>954</v>
      </c>
      <c r="L7" s="1" t="s">
        <v>1620</v>
      </c>
      <c r="M7" s="1" t="s">
        <v>1621</v>
      </c>
      <c r="N7" s="1" t="s">
        <v>1211</v>
      </c>
      <c r="O7" s="1" t="s">
        <v>1622</v>
      </c>
    </row>
    <row r="8" spans="1:15" x14ac:dyDescent="0.45">
      <c r="A8" s="1" t="s">
        <v>498</v>
      </c>
      <c r="B8" s="1" t="s">
        <v>1646</v>
      </c>
      <c r="C8" s="1" t="s">
        <v>69</v>
      </c>
      <c r="D8" s="1" t="s">
        <v>1820</v>
      </c>
      <c r="E8" s="1" t="s">
        <v>1821</v>
      </c>
      <c r="F8" s="1" t="s">
        <v>1822</v>
      </c>
      <c r="G8" s="1" t="s">
        <v>1823</v>
      </c>
      <c r="H8" s="1" t="s">
        <v>541</v>
      </c>
      <c r="I8" s="1" t="s">
        <v>834</v>
      </c>
      <c r="J8" s="1" t="s">
        <v>162</v>
      </c>
      <c r="K8" s="1" t="s">
        <v>1824</v>
      </c>
      <c r="L8" s="1" t="s">
        <v>736</v>
      </c>
      <c r="M8" s="1" t="s">
        <v>43</v>
      </c>
      <c r="N8" s="1" t="s">
        <v>1825</v>
      </c>
      <c r="O8" s="1" t="s">
        <v>1826</v>
      </c>
    </row>
    <row r="9" spans="1:15" x14ac:dyDescent="0.45">
      <c r="A9" s="1" t="s">
        <v>498</v>
      </c>
      <c r="B9" s="1" t="s">
        <v>1849</v>
      </c>
      <c r="C9" s="1" t="s">
        <v>225</v>
      </c>
      <c r="D9" s="1" t="s">
        <v>2016</v>
      </c>
      <c r="E9" s="1" t="s">
        <v>2017</v>
      </c>
      <c r="F9" s="1" t="s">
        <v>2018</v>
      </c>
      <c r="G9" s="1" t="s">
        <v>2019</v>
      </c>
      <c r="H9" s="1" t="s">
        <v>1050</v>
      </c>
      <c r="I9" s="1" t="s">
        <v>110</v>
      </c>
      <c r="J9" s="1" t="s">
        <v>2020</v>
      </c>
      <c r="K9" s="1" t="s">
        <v>2021</v>
      </c>
      <c r="L9" s="1" t="s">
        <v>400</v>
      </c>
      <c r="M9" s="1" t="s">
        <v>1999</v>
      </c>
      <c r="N9" s="1" t="s">
        <v>192</v>
      </c>
      <c r="O9" s="1" t="s">
        <v>2022</v>
      </c>
    </row>
    <row r="10" spans="1:15" x14ac:dyDescent="0.45">
      <c r="A10" s="1" t="s">
        <v>498</v>
      </c>
      <c r="B10" s="1" t="s">
        <v>2048</v>
      </c>
      <c r="C10" s="1" t="s">
        <v>314</v>
      </c>
      <c r="D10" s="1" t="s">
        <v>2194</v>
      </c>
      <c r="E10" s="1" t="s">
        <v>2195</v>
      </c>
      <c r="F10" s="1" t="s">
        <v>2196</v>
      </c>
      <c r="G10" s="1" t="s">
        <v>2197</v>
      </c>
      <c r="H10" s="1" t="s">
        <v>1438</v>
      </c>
      <c r="I10" s="1" t="s">
        <v>688</v>
      </c>
      <c r="J10" s="1" t="s">
        <v>2198</v>
      </c>
      <c r="K10" s="1" t="s">
        <v>2199</v>
      </c>
      <c r="L10" s="1" t="s">
        <v>2200</v>
      </c>
      <c r="M10" s="1" t="s">
        <v>2201</v>
      </c>
      <c r="N10" s="1" t="s">
        <v>1516</v>
      </c>
      <c r="O10" s="1" t="s">
        <v>2202</v>
      </c>
    </row>
    <row r="11" spans="1:15" x14ac:dyDescent="0.45">
      <c r="A11" s="1" t="s">
        <v>498</v>
      </c>
      <c r="B11" s="1" t="s">
        <v>2223</v>
      </c>
      <c r="C11" s="1" t="s">
        <v>17</v>
      </c>
      <c r="D11" s="1" t="s">
        <v>2395</v>
      </c>
      <c r="E11" s="1" t="s">
        <v>2396</v>
      </c>
      <c r="F11" s="1" t="s">
        <v>2397</v>
      </c>
      <c r="G11" s="1" t="s">
        <v>2398</v>
      </c>
      <c r="H11" s="1" t="s">
        <v>573</v>
      </c>
      <c r="I11" s="1" t="s">
        <v>688</v>
      </c>
      <c r="J11" s="1" t="s">
        <v>1572</v>
      </c>
      <c r="K11" s="1" t="s">
        <v>2399</v>
      </c>
      <c r="L11" s="1" t="s">
        <v>1364</v>
      </c>
      <c r="M11" s="1" t="s">
        <v>691</v>
      </c>
      <c r="N11" s="1" t="s">
        <v>2400</v>
      </c>
      <c r="O11" s="1" t="s">
        <v>912</v>
      </c>
    </row>
    <row r="12" spans="1:15" x14ac:dyDescent="0.45">
      <c r="A12" s="1" t="s">
        <v>498</v>
      </c>
      <c r="B12" s="1" t="s">
        <v>2424</v>
      </c>
      <c r="C12" s="1" t="s">
        <v>183</v>
      </c>
      <c r="D12" s="1" t="s">
        <v>2565</v>
      </c>
      <c r="E12" s="1" t="s">
        <v>2566</v>
      </c>
      <c r="F12" s="1" t="s">
        <v>2567</v>
      </c>
      <c r="G12" s="1" t="s">
        <v>2568</v>
      </c>
      <c r="H12" s="1" t="s">
        <v>551</v>
      </c>
      <c r="I12" s="1" t="s">
        <v>102</v>
      </c>
      <c r="J12" s="1" t="s">
        <v>2569</v>
      </c>
      <c r="K12" s="1" t="s">
        <v>1557</v>
      </c>
      <c r="L12" s="1" t="s">
        <v>2570</v>
      </c>
      <c r="M12" s="1" t="s">
        <v>2571</v>
      </c>
      <c r="N12" s="1" t="s">
        <v>2572</v>
      </c>
      <c r="O12" s="1" t="s">
        <v>1168</v>
      </c>
    </row>
    <row r="13" spans="1:15" x14ac:dyDescent="0.45">
      <c r="A13" s="1" t="s">
        <v>498</v>
      </c>
      <c r="B13" s="1" t="s">
        <v>2729</v>
      </c>
      <c r="C13" s="1" t="s">
        <v>281</v>
      </c>
      <c r="D13" s="1" t="s">
        <v>2865</v>
      </c>
      <c r="E13" s="1" t="s">
        <v>2866</v>
      </c>
      <c r="F13" s="1" t="s">
        <v>2867</v>
      </c>
      <c r="G13" s="1" t="s">
        <v>2868</v>
      </c>
      <c r="H13" s="1" t="s">
        <v>565</v>
      </c>
      <c r="I13" s="1" t="s">
        <v>531</v>
      </c>
      <c r="J13" s="1" t="s">
        <v>2869</v>
      </c>
      <c r="K13" s="1" t="s">
        <v>2870</v>
      </c>
      <c r="L13" s="1" t="s">
        <v>798</v>
      </c>
      <c r="M13" s="1" t="s">
        <v>1859</v>
      </c>
      <c r="N13" s="1" t="s">
        <v>2825</v>
      </c>
      <c r="O13" s="1" t="s">
        <v>2871</v>
      </c>
    </row>
    <row r="14" spans="1:15" x14ac:dyDescent="0.45">
      <c r="A14" s="1" t="s">
        <v>498</v>
      </c>
      <c r="B14" s="1" t="s">
        <v>2893</v>
      </c>
      <c r="C14" s="1" t="s">
        <v>31</v>
      </c>
      <c r="D14" s="1" t="s">
        <v>2987</v>
      </c>
      <c r="E14" s="1" t="s">
        <v>2988</v>
      </c>
      <c r="F14" s="1" t="s">
        <v>771</v>
      </c>
      <c r="G14" s="1" t="s">
        <v>2989</v>
      </c>
      <c r="H14" s="1" t="s">
        <v>989</v>
      </c>
      <c r="I14" s="1" t="s">
        <v>1157</v>
      </c>
      <c r="J14" s="1" t="s">
        <v>2990</v>
      </c>
      <c r="K14" s="1" t="s">
        <v>2991</v>
      </c>
      <c r="L14" s="1" t="s">
        <v>2992</v>
      </c>
      <c r="M14" s="1" t="s">
        <v>338</v>
      </c>
      <c r="N14" s="1" t="s">
        <v>80</v>
      </c>
      <c r="O14" s="1" t="s">
        <v>2993</v>
      </c>
    </row>
    <row r="15" spans="1:15" x14ac:dyDescent="0.45">
      <c r="A15" s="1" t="s">
        <v>498</v>
      </c>
      <c r="B15" s="1" t="s">
        <v>3010</v>
      </c>
      <c r="C15" s="1" t="s">
        <v>394</v>
      </c>
      <c r="D15" s="1" t="s">
        <v>3099</v>
      </c>
      <c r="E15" s="1" t="s">
        <v>3100</v>
      </c>
      <c r="F15" s="1" t="s">
        <v>3101</v>
      </c>
      <c r="G15" s="1" t="s">
        <v>3102</v>
      </c>
      <c r="H15" s="1" t="s">
        <v>1523</v>
      </c>
      <c r="I15" s="1" t="s">
        <v>531</v>
      </c>
      <c r="J15" s="1" t="s">
        <v>706</v>
      </c>
      <c r="K15" s="1" t="s">
        <v>3103</v>
      </c>
      <c r="L15" s="1" t="s">
        <v>1406</v>
      </c>
      <c r="M15" s="1" t="s">
        <v>1982</v>
      </c>
      <c r="N15" s="1" t="s">
        <v>1302</v>
      </c>
      <c r="O15" s="1" t="s">
        <v>3104</v>
      </c>
    </row>
    <row r="16" spans="1:15" x14ac:dyDescent="0.45">
      <c r="A16" s="1" t="s">
        <v>498</v>
      </c>
      <c r="B16" s="1" t="s">
        <v>3121</v>
      </c>
      <c r="C16" s="1" t="s">
        <v>326</v>
      </c>
      <c r="D16" s="1" t="s">
        <v>3262</v>
      </c>
      <c r="E16" s="1" t="s">
        <v>3263</v>
      </c>
      <c r="F16" s="1" t="s">
        <v>3264</v>
      </c>
      <c r="G16" s="1" t="s">
        <v>3265</v>
      </c>
      <c r="H16" s="1" t="s">
        <v>551</v>
      </c>
      <c r="I16" s="1" t="s">
        <v>570</v>
      </c>
      <c r="J16" s="1" t="s">
        <v>445</v>
      </c>
      <c r="K16" s="1" t="s">
        <v>3266</v>
      </c>
      <c r="L16" s="1" t="s">
        <v>3267</v>
      </c>
      <c r="M16" s="1" t="s">
        <v>3268</v>
      </c>
      <c r="N16" s="1" t="s">
        <v>357</v>
      </c>
      <c r="O16" s="1" t="s">
        <v>1653</v>
      </c>
    </row>
    <row r="17" spans="1:15" x14ac:dyDescent="0.45">
      <c r="A17" s="1" t="s">
        <v>498</v>
      </c>
      <c r="B17" s="1" t="s">
        <v>3286</v>
      </c>
      <c r="C17" s="1" t="s">
        <v>82</v>
      </c>
      <c r="D17" s="1" t="s">
        <v>3408</v>
      </c>
      <c r="E17" s="1" t="s">
        <v>3409</v>
      </c>
      <c r="F17" s="1" t="s">
        <v>3554</v>
      </c>
      <c r="G17" s="1" t="s">
        <v>3555</v>
      </c>
      <c r="H17" s="1" t="s">
        <v>1523</v>
      </c>
      <c r="I17" s="1" t="s">
        <v>1443</v>
      </c>
      <c r="J17" s="1" t="s">
        <v>3410</v>
      </c>
      <c r="K17" s="1" t="s">
        <v>1972</v>
      </c>
      <c r="L17" s="1" t="s">
        <v>1728</v>
      </c>
      <c r="M17" s="1" t="s">
        <v>1721</v>
      </c>
      <c r="N17" s="1" t="s">
        <v>748</v>
      </c>
      <c r="O17" s="1" t="s">
        <v>3411</v>
      </c>
    </row>
    <row r="18" spans="1:15" x14ac:dyDescent="0.45">
      <c r="A18" s="1" t="s">
        <v>498</v>
      </c>
      <c r="B18" s="1" t="s">
        <v>3424</v>
      </c>
      <c r="C18" s="1" t="s">
        <v>194</v>
      </c>
      <c r="D18" s="1" t="s">
        <v>640</v>
      </c>
      <c r="E18" s="1" t="s">
        <v>3508</v>
      </c>
      <c r="F18" s="1" t="s">
        <v>3556</v>
      </c>
      <c r="G18" s="1" t="s">
        <v>3557</v>
      </c>
      <c r="H18" s="1" t="s">
        <v>582</v>
      </c>
      <c r="I18" s="1" t="s">
        <v>545</v>
      </c>
      <c r="J18" s="1" t="s">
        <v>3558</v>
      </c>
      <c r="K18" s="1" t="s">
        <v>3559</v>
      </c>
      <c r="L18" s="1" t="s">
        <v>1425</v>
      </c>
      <c r="M18" s="1" t="s">
        <v>751</v>
      </c>
      <c r="N18" s="1" t="s">
        <v>625</v>
      </c>
      <c r="O18" s="1" t="s">
        <v>371</v>
      </c>
    </row>
    <row r="19" spans="1:15" x14ac:dyDescent="0.45">
      <c r="A19" s="1" t="s">
        <v>498</v>
      </c>
      <c r="B19" s="1" t="s">
        <v>3583</v>
      </c>
      <c r="C19" s="1" t="s">
        <v>225</v>
      </c>
      <c r="D19" s="1" t="s">
        <v>3706</v>
      </c>
      <c r="E19" s="1" t="s">
        <v>3707</v>
      </c>
      <c r="F19" s="1" t="s">
        <v>3708</v>
      </c>
      <c r="G19" s="1" t="s">
        <v>3709</v>
      </c>
      <c r="H19" s="1" t="s">
        <v>569</v>
      </c>
      <c r="I19" s="1" t="s">
        <v>1706</v>
      </c>
      <c r="J19" s="1" t="s">
        <v>3710</v>
      </c>
      <c r="K19" s="1" t="s">
        <v>1511</v>
      </c>
      <c r="L19" s="1" t="s">
        <v>706</v>
      </c>
      <c r="M19" s="1" t="s">
        <v>3659</v>
      </c>
      <c r="N19" s="1" t="s">
        <v>2706</v>
      </c>
      <c r="O19" s="1" t="s">
        <v>1338</v>
      </c>
    </row>
    <row r="20" spans="1:15" x14ac:dyDescent="0.45">
      <c r="A20" s="1" t="s">
        <v>498</v>
      </c>
      <c r="B20" s="1" t="s">
        <v>3728</v>
      </c>
      <c r="C20" s="1" t="s">
        <v>183</v>
      </c>
      <c r="D20" s="1" t="s">
        <v>3849</v>
      </c>
      <c r="E20" s="1" t="s">
        <v>3850</v>
      </c>
      <c r="F20" s="1" t="s">
        <v>3851</v>
      </c>
      <c r="G20" s="1" t="s">
        <v>3852</v>
      </c>
      <c r="H20" s="1" t="s">
        <v>946</v>
      </c>
      <c r="I20" s="1" t="s">
        <v>576</v>
      </c>
      <c r="J20" s="1" t="s">
        <v>3853</v>
      </c>
      <c r="K20" s="1" t="s">
        <v>3403</v>
      </c>
      <c r="L20" s="1" t="s">
        <v>1925</v>
      </c>
      <c r="M20" s="1" t="s">
        <v>1974</v>
      </c>
      <c r="N20" s="1" t="s">
        <v>3973</v>
      </c>
      <c r="O20" s="1" t="s">
        <v>3471</v>
      </c>
    </row>
    <row r="21" spans="1:15" x14ac:dyDescent="0.45">
      <c r="A21" s="1" t="s">
        <v>498</v>
      </c>
      <c r="B21" s="1" t="s">
        <v>3869</v>
      </c>
      <c r="C21" s="1" t="s">
        <v>259</v>
      </c>
      <c r="D21" s="1" t="s">
        <v>3974</v>
      </c>
      <c r="E21" s="1" t="s">
        <v>3975</v>
      </c>
      <c r="F21" s="1" t="s">
        <v>3976</v>
      </c>
      <c r="G21" s="1" t="s">
        <v>3977</v>
      </c>
      <c r="H21" s="1" t="s">
        <v>537</v>
      </c>
      <c r="I21" s="1" t="s">
        <v>1447</v>
      </c>
      <c r="J21" s="1" t="s">
        <v>2536</v>
      </c>
      <c r="K21" s="1" t="s">
        <v>3978</v>
      </c>
      <c r="L21" s="1" t="s">
        <v>3357</v>
      </c>
      <c r="M21" s="1" t="s">
        <v>847</v>
      </c>
      <c r="N21" s="1" t="s">
        <v>3260</v>
      </c>
      <c r="O21" s="1" t="s">
        <v>1390</v>
      </c>
    </row>
    <row r="22" spans="1:15" x14ac:dyDescent="0.45">
      <c r="A22" s="1" t="s">
        <v>498</v>
      </c>
      <c r="B22" s="1" t="s">
        <v>3995</v>
      </c>
      <c r="C22" s="1" t="s">
        <v>31</v>
      </c>
      <c r="D22" s="1" t="s">
        <v>4125</v>
      </c>
      <c r="E22" s="1" t="s">
        <v>4126</v>
      </c>
      <c r="F22" s="1" t="s">
        <v>1700</v>
      </c>
      <c r="G22" s="1" t="s">
        <v>4127</v>
      </c>
      <c r="H22" s="1" t="s">
        <v>726</v>
      </c>
      <c r="I22" s="1" t="s">
        <v>834</v>
      </c>
      <c r="J22" s="1" t="s">
        <v>4128</v>
      </c>
      <c r="K22" s="1" t="s">
        <v>4129</v>
      </c>
      <c r="L22" s="1" t="s">
        <v>1253</v>
      </c>
      <c r="M22" s="1" t="s">
        <v>3812</v>
      </c>
      <c r="N22" s="1" t="s">
        <v>4130</v>
      </c>
      <c r="O22" s="1" t="s">
        <v>3613</v>
      </c>
    </row>
    <row r="23" spans="1:15" x14ac:dyDescent="0.45">
      <c r="A23" s="1" t="s">
        <v>498</v>
      </c>
      <c r="B23" s="1" t="s">
        <v>4148</v>
      </c>
      <c r="C23" s="1" t="s">
        <v>122</v>
      </c>
      <c r="D23" s="1" t="s">
        <v>4262</v>
      </c>
      <c r="E23" s="1" t="s">
        <v>4263</v>
      </c>
      <c r="F23" s="1" t="s">
        <v>4264</v>
      </c>
      <c r="G23" s="1" t="s">
        <v>4265</v>
      </c>
      <c r="H23" s="1" t="s">
        <v>1618</v>
      </c>
      <c r="I23" s="1" t="s">
        <v>1266</v>
      </c>
      <c r="J23" s="1" t="s">
        <v>4266</v>
      </c>
      <c r="K23" s="1" t="s">
        <v>2743</v>
      </c>
      <c r="L23" s="1" t="s">
        <v>1973</v>
      </c>
      <c r="M23" s="1" t="s">
        <v>4267</v>
      </c>
      <c r="N23" s="1" t="s">
        <v>4268</v>
      </c>
      <c r="O23" s="1" t="s">
        <v>2712</v>
      </c>
    </row>
  </sheetData>
  <pageMargins left="0.7" right="0.7" top="0.75" bottom="0.75" header="0.3" footer="0.3"/>
  <tableParts count="1">
    <tablePart r:id="rId1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14FF7-11AF-42A1-974C-EB80EAB5C909}">
  <dimension ref="A1:O23"/>
  <sheetViews>
    <sheetView workbookViewId="0">
      <selection sqref="A1:O3"/>
    </sheetView>
  </sheetViews>
  <sheetFormatPr defaultRowHeight="14.25" x14ac:dyDescent="0.45"/>
  <cols>
    <col min="1" max="1" width="27.9296875" bestFit="1" customWidth="1"/>
    <col min="2" max="2" width="4.06640625" bestFit="1" customWidth="1"/>
    <col min="3" max="3" width="21.3984375" bestFit="1" customWidth="1"/>
    <col min="4" max="4" width="7.33203125" bestFit="1" customWidth="1"/>
    <col min="5" max="5" width="6.33203125" bestFit="1" customWidth="1"/>
    <col min="6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586</v>
      </c>
      <c r="B2" s="1" t="s">
        <v>16</v>
      </c>
      <c r="C2" s="1" t="s">
        <v>194</v>
      </c>
      <c r="D2" s="1" t="s">
        <v>587</v>
      </c>
      <c r="E2" s="1" t="s">
        <v>588</v>
      </c>
      <c r="F2" s="1" t="s">
        <v>589</v>
      </c>
      <c r="G2" s="1" t="s">
        <v>590</v>
      </c>
      <c r="H2" s="1" t="s">
        <v>591</v>
      </c>
      <c r="I2" s="1" t="s">
        <v>561</v>
      </c>
      <c r="J2" s="1" t="s">
        <v>592</v>
      </c>
      <c r="K2" s="1" t="s">
        <v>593</v>
      </c>
      <c r="L2" s="1" t="s">
        <v>594</v>
      </c>
      <c r="M2" s="1" t="s">
        <v>595</v>
      </c>
      <c r="N2" s="1" t="s">
        <v>596</v>
      </c>
      <c r="O2" s="1" t="s">
        <v>597</v>
      </c>
    </row>
    <row r="3" spans="1:15" x14ac:dyDescent="0.45">
      <c r="A3" s="1" t="s">
        <v>586</v>
      </c>
      <c r="B3" s="1" t="s">
        <v>30</v>
      </c>
      <c r="C3" s="1" t="s">
        <v>183</v>
      </c>
      <c r="D3" s="1" t="s">
        <v>598</v>
      </c>
      <c r="E3" s="1" t="s">
        <v>599</v>
      </c>
      <c r="F3" s="1" t="s">
        <v>600</v>
      </c>
      <c r="G3" s="1" t="s">
        <v>601</v>
      </c>
      <c r="H3" s="1" t="s">
        <v>602</v>
      </c>
      <c r="I3" s="1" t="s">
        <v>603</v>
      </c>
      <c r="J3" s="1" t="s">
        <v>604</v>
      </c>
      <c r="K3" s="1" t="s">
        <v>605</v>
      </c>
      <c r="L3" s="1" t="s">
        <v>606</v>
      </c>
      <c r="M3" s="1" t="s">
        <v>607</v>
      </c>
      <c r="N3" s="1" t="s">
        <v>896</v>
      </c>
      <c r="O3" s="1" t="s">
        <v>608</v>
      </c>
    </row>
    <row r="4" spans="1:15" x14ac:dyDescent="0.45">
      <c r="A4" s="1" t="s">
        <v>586</v>
      </c>
      <c r="B4" s="1" t="s">
        <v>682</v>
      </c>
      <c r="C4" s="1" t="s">
        <v>82</v>
      </c>
      <c r="D4" s="1" t="s">
        <v>897</v>
      </c>
      <c r="E4" s="1" t="s">
        <v>898</v>
      </c>
      <c r="F4" s="1" t="s">
        <v>899</v>
      </c>
      <c r="G4" s="1" t="s">
        <v>900</v>
      </c>
      <c r="H4" s="1" t="s">
        <v>901</v>
      </c>
      <c r="I4" s="1" t="s">
        <v>742</v>
      </c>
      <c r="J4" s="1" t="s">
        <v>693</v>
      </c>
      <c r="K4" s="1" t="s">
        <v>312</v>
      </c>
      <c r="L4" s="1" t="s">
        <v>200</v>
      </c>
      <c r="M4" s="1" t="s">
        <v>27</v>
      </c>
      <c r="N4" s="1" t="s">
        <v>835</v>
      </c>
      <c r="O4" s="1" t="s">
        <v>691</v>
      </c>
    </row>
    <row r="5" spans="1:15" x14ac:dyDescent="0.45">
      <c r="A5" s="1" t="s">
        <v>586</v>
      </c>
      <c r="B5" s="1" t="s">
        <v>935</v>
      </c>
      <c r="C5" s="1" t="s">
        <v>69</v>
      </c>
      <c r="D5" s="1" t="s">
        <v>1374</v>
      </c>
      <c r="E5" s="1" t="s">
        <v>1375</v>
      </c>
      <c r="F5" s="1" t="s">
        <v>1376</v>
      </c>
      <c r="G5" s="1" t="s">
        <v>1377</v>
      </c>
      <c r="H5" s="1" t="s">
        <v>569</v>
      </c>
      <c r="I5" s="1" t="s">
        <v>1325</v>
      </c>
      <c r="J5" s="1" t="s">
        <v>1378</v>
      </c>
      <c r="K5" s="1" t="s">
        <v>1379</v>
      </c>
      <c r="L5" s="1" t="s">
        <v>1380</v>
      </c>
      <c r="M5" s="1" t="s">
        <v>1381</v>
      </c>
      <c r="N5" s="1" t="s">
        <v>1382</v>
      </c>
      <c r="O5" s="1" t="s">
        <v>1383</v>
      </c>
    </row>
    <row r="6" spans="1:15" x14ac:dyDescent="0.45">
      <c r="A6" s="1" t="s">
        <v>586</v>
      </c>
      <c r="B6" s="1" t="s">
        <v>942</v>
      </c>
      <c r="C6" s="1" t="s">
        <v>31</v>
      </c>
      <c r="D6" s="1" t="s">
        <v>1384</v>
      </c>
      <c r="E6" s="1" t="s">
        <v>1385</v>
      </c>
      <c r="F6" s="1" t="s">
        <v>1386</v>
      </c>
      <c r="G6" s="1" t="s">
        <v>1387</v>
      </c>
      <c r="H6" s="1" t="s">
        <v>443</v>
      </c>
      <c r="I6" s="1" t="s">
        <v>477</v>
      </c>
      <c r="J6" s="1" t="s">
        <v>1388</v>
      </c>
      <c r="K6" s="1" t="s">
        <v>1389</v>
      </c>
      <c r="L6" s="1" t="s">
        <v>273</v>
      </c>
      <c r="M6" s="1" t="s">
        <v>1390</v>
      </c>
      <c r="N6" s="1" t="s">
        <v>302</v>
      </c>
      <c r="O6" s="1" t="s">
        <v>1391</v>
      </c>
    </row>
    <row r="7" spans="1:15" x14ac:dyDescent="0.45">
      <c r="A7" s="1" t="s">
        <v>586</v>
      </c>
      <c r="B7" s="1" t="s">
        <v>1427</v>
      </c>
      <c r="C7" s="1" t="s">
        <v>122</v>
      </c>
      <c r="D7" s="1" t="s">
        <v>1623</v>
      </c>
      <c r="E7" s="1" t="s">
        <v>1624</v>
      </c>
      <c r="F7" s="1" t="s">
        <v>1625</v>
      </c>
      <c r="G7" s="1" t="s">
        <v>1626</v>
      </c>
      <c r="H7" s="1" t="s">
        <v>1627</v>
      </c>
      <c r="I7" s="1" t="s">
        <v>566</v>
      </c>
      <c r="J7" s="1" t="s">
        <v>388</v>
      </c>
      <c r="K7" s="1" t="s">
        <v>1628</v>
      </c>
      <c r="L7" s="1" t="s">
        <v>1188</v>
      </c>
      <c r="M7" s="1" t="s">
        <v>1629</v>
      </c>
      <c r="N7" s="1" t="s">
        <v>1542</v>
      </c>
      <c r="O7" s="1" t="s">
        <v>1630</v>
      </c>
    </row>
    <row r="8" spans="1:15" x14ac:dyDescent="0.45">
      <c r="A8" s="1" t="s">
        <v>586</v>
      </c>
      <c r="B8" s="1" t="s">
        <v>1646</v>
      </c>
      <c r="C8" s="1" t="s">
        <v>17</v>
      </c>
      <c r="D8" s="1" t="s">
        <v>1827</v>
      </c>
      <c r="E8" s="1" t="s">
        <v>1828</v>
      </c>
      <c r="F8" s="1" t="s">
        <v>1829</v>
      </c>
      <c r="G8" s="1" t="s">
        <v>1830</v>
      </c>
      <c r="H8" s="1" t="s">
        <v>206</v>
      </c>
      <c r="I8" s="1" t="s">
        <v>1056</v>
      </c>
      <c r="J8" s="1" t="s">
        <v>1540</v>
      </c>
      <c r="K8" s="1" t="s">
        <v>1831</v>
      </c>
      <c r="L8" s="1" t="s">
        <v>1832</v>
      </c>
      <c r="M8" s="1" t="s">
        <v>1233</v>
      </c>
      <c r="N8" s="1" t="s">
        <v>2039</v>
      </c>
      <c r="O8" s="1" t="s">
        <v>1833</v>
      </c>
    </row>
    <row r="9" spans="1:15" x14ac:dyDescent="0.45">
      <c r="A9" s="1" t="s">
        <v>586</v>
      </c>
      <c r="B9" s="1" t="s">
        <v>1849</v>
      </c>
      <c r="C9" s="1" t="s">
        <v>248</v>
      </c>
      <c r="D9" s="1" t="s">
        <v>2023</v>
      </c>
      <c r="E9" s="1" t="s">
        <v>2024</v>
      </c>
      <c r="F9" s="1" t="s">
        <v>2025</v>
      </c>
      <c r="G9" s="1" t="s">
        <v>2026</v>
      </c>
      <c r="H9" s="1" t="s">
        <v>986</v>
      </c>
      <c r="I9" s="1" t="s">
        <v>564</v>
      </c>
      <c r="J9" s="1" t="s">
        <v>2027</v>
      </c>
      <c r="K9" s="1" t="s">
        <v>2028</v>
      </c>
      <c r="L9" s="1" t="s">
        <v>2029</v>
      </c>
      <c r="M9" s="1" t="s">
        <v>847</v>
      </c>
      <c r="N9" s="1" t="s">
        <v>2030</v>
      </c>
      <c r="O9" s="1" t="s">
        <v>2031</v>
      </c>
    </row>
    <row r="10" spans="1:15" x14ac:dyDescent="0.45">
      <c r="A10" s="1" t="s">
        <v>586</v>
      </c>
      <c r="B10" s="1" t="s">
        <v>2048</v>
      </c>
      <c r="C10" s="1" t="s">
        <v>422</v>
      </c>
      <c r="D10" s="1" t="s">
        <v>2203</v>
      </c>
      <c r="E10" s="1" t="s">
        <v>2204</v>
      </c>
      <c r="F10" s="1" t="s">
        <v>2205</v>
      </c>
      <c r="G10" s="1" t="s">
        <v>2206</v>
      </c>
      <c r="H10" s="1" t="s">
        <v>320</v>
      </c>
      <c r="I10" s="1" t="s">
        <v>528</v>
      </c>
      <c r="J10" s="1" t="s">
        <v>1158</v>
      </c>
      <c r="K10" s="1" t="s">
        <v>2207</v>
      </c>
      <c r="L10" s="1" t="s">
        <v>2208</v>
      </c>
      <c r="M10" s="1" t="s">
        <v>488</v>
      </c>
      <c r="N10" s="1" t="s">
        <v>2209</v>
      </c>
      <c r="O10" s="1" t="s">
        <v>2210</v>
      </c>
    </row>
    <row r="11" spans="1:15" x14ac:dyDescent="0.45">
      <c r="A11" s="1" t="s">
        <v>586</v>
      </c>
      <c r="B11" s="1" t="s">
        <v>2223</v>
      </c>
      <c r="C11" s="1" t="s">
        <v>225</v>
      </c>
      <c r="D11" s="1" t="s">
        <v>2401</v>
      </c>
      <c r="E11" s="1" t="s">
        <v>2402</v>
      </c>
      <c r="F11" s="1" t="s">
        <v>2403</v>
      </c>
      <c r="G11" s="1" t="s">
        <v>2404</v>
      </c>
      <c r="H11" s="1" t="s">
        <v>2374</v>
      </c>
      <c r="I11" s="1" t="s">
        <v>578</v>
      </c>
      <c r="J11" s="1" t="s">
        <v>2405</v>
      </c>
      <c r="K11" s="1" t="s">
        <v>2406</v>
      </c>
      <c r="L11" s="1" t="s">
        <v>2250</v>
      </c>
      <c r="M11" s="1" t="s">
        <v>2407</v>
      </c>
      <c r="N11" s="1" t="s">
        <v>2408</v>
      </c>
      <c r="O11" s="1" t="s">
        <v>2409</v>
      </c>
    </row>
    <row r="12" spans="1:15" x14ac:dyDescent="0.45">
      <c r="A12" s="1" t="s">
        <v>586</v>
      </c>
      <c r="B12" s="1" t="s">
        <v>2424</v>
      </c>
      <c r="C12" s="1" t="s">
        <v>259</v>
      </c>
      <c r="D12" s="1" t="s">
        <v>2573</v>
      </c>
      <c r="E12" s="1" t="s">
        <v>2574</v>
      </c>
      <c r="F12" s="1" t="s">
        <v>2483</v>
      </c>
      <c r="G12" s="1" t="s">
        <v>2575</v>
      </c>
      <c r="H12" s="1" t="s">
        <v>985</v>
      </c>
      <c r="I12" s="1" t="s">
        <v>355</v>
      </c>
      <c r="J12" s="1" t="s">
        <v>2576</v>
      </c>
      <c r="K12" s="1" t="s">
        <v>2577</v>
      </c>
      <c r="L12" s="1" t="s">
        <v>1609</v>
      </c>
      <c r="M12" s="1" t="s">
        <v>1622</v>
      </c>
      <c r="N12" s="1" t="s">
        <v>1174</v>
      </c>
      <c r="O12" s="1" t="s">
        <v>165</v>
      </c>
    </row>
    <row r="13" spans="1:15" x14ac:dyDescent="0.45">
      <c r="A13" s="1" t="s">
        <v>586</v>
      </c>
      <c r="B13" s="1" t="s">
        <v>2729</v>
      </c>
      <c r="C13" s="1" t="s">
        <v>217</v>
      </c>
      <c r="D13" s="1" t="s">
        <v>2872</v>
      </c>
      <c r="E13" s="1" t="s">
        <v>2873</v>
      </c>
      <c r="F13" s="1" t="s">
        <v>2874</v>
      </c>
      <c r="G13" s="1" t="s">
        <v>2875</v>
      </c>
      <c r="H13" s="1" t="s">
        <v>523</v>
      </c>
      <c r="I13" s="1" t="s">
        <v>559</v>
      </c>
      <c r="J13" s="1" t="s">
        <v>2876</v>
      </c>
      <c r="K13" s="1" t="s">
        <v>2877</v>
      </c>
      <c r="L13" s="1" t="s">
        <v>786</v>
      </c>
      <c r="M13" s="1" t="s">
        <v>1856</v>
      </c>
      <c r="N13" s="1" t="s">
        <v>2847</v>
      </c>
      <c r="O13" s="1" t="s">
        <v>2878</v>
      </c>
    </row>
    <row r="14" spans="1:15" x14ac:dyDescent="0.45">
      <c r="A14" s="1" t="s">
        <v>586</v>
      </c>
      <c r="B14" s="1" t="s">
        <v>2893</v>
      </c>
      <c r="C14" s="1" t="s">
        <v>394</v>
      </c>
      <c r="D14" s="1" t="s">
        <v>2994</v>
      </c>
      <c r="E14" s="1" t="s">
        <v>2995</v>
      </c>
      <c r="F14" s="1" t="s">
        <v>2996</v>
      </c>
      <c r="G14" s="1" t="s">
        <v>2997</v>
      </c>
      <c r="H14" s="1" t="s">
        <v>264</v>
      </c>
      <c r="I14" s="1" t="s">
        <v>671</v>
      </c>
      <c r="J14" s="1" t="s">
        <v>429</v>
      </c>
      <c r="K14" s="1" t="s">
        <v>2998</v>
      </c>
      <c r="L14" s="1" t="s">
        <v>138</v>
      </c>
      <c r="M14" s="1" t="s">
        <v>723</v>
      </c>
      <c r="N14" s="1" t="s">
        <v>181</v>
      </c>
      <c r="O14" s="1" t="s">
        <v>2999</v>
      </c>
    </row>
    <row r="15" spans="1:15" x14ac:dyDescent="0.45">
      <c r="A15" s="1" t="s">
        <v>586</v>
      </c>
      <c r="B15" s="1" t="s">
        <v>3010</v>
      </c>
      <c r="C15" s="1" t="s">
        <v>326</v>
      </c>
      <c r="D15" s="1" t="s">
        <v>3105</v>
      </c>
      <c r="E15" s="1" t="s">
        <v>3106</v>
      </c>
      <c r="F15" s="1" t="s">
        <v>3107</v>
      </c>
      <c r="G15" s="1" t="s">
        <v>3108</v>
      </c>
      <c r="H15" s="1" t="s">
        <v>3109</v>
      </c>
      <c r="I15" s="1" t="s">
        <v>2734</v>
      </c>
      <c r="J15" s="1" t="s">
        <v>3110</v>
      </c>
      <c r="K15" s="1" t="s">
        <v>338</v>
      </c>
      <c r="L15" s="1" t="s">
        <v>3111</v>
      </c>
      <c r="M15" s="1" t="s">
        <v>3112</v>
      </c>
      <c r="N15" s="1" t="s">
        <v>1285</v>
      </c>
      <c r="O15" s="1" t="s">
        <v>2598</v>
      </c>
    </row>
    <row r="16" spans="1:15" x14ac:dyDescent="0.45">
      <c r="A16" s="1" t="s">
        <v>586</v>
      </c>
      <c r="B16" s="1" t="s">
        <v>3121</v>
      </c>
      <c r="C16" s="1" t="s">
        <v>122</v>
      </c>
      <c r="D16" s="1" t="s">
        <v>3269</v>
      </c>
      <c r="E16" s="1" t="s">
        <v>3270</v>
      </c>
      <c r="F16" s="1" t="s">
        <v>3271</v>
      </c>
      <c r="G16" s="1" t="s">
        <v>3272</v>
      </c>
      <c r="H16" s="1" t="s">
        <v>2744</v>
      </c>
      <c r="I16" s="1" t="s">
        <v>210</v>
      </c>
      <c r="J16" s="1" t="s">
        <v>28</v>
      </c>
      <c r="K16" s="1" t="s">
        <v>3273</v>
      </c>
      <c r="L16" s="1" t="s">
        <v>1473</v>
      </c>
      <c r="M16" s="1" t="s">
        <v>3208</v>
      </c>
      <c r="N16" s="1" t="s">
        <v>1211</v>
      </c>
      <c r="O16" s="1" t="s">
        <v>391</v>
      </c>
    </row>
    <row r="17" spans="1:15" x14ac:dyDescent="0.45">
      <c r="A17" s="1" t="s">
        <v>586</v>
      </c>
      <c r="B17" s="1" t="s">
        <v>3286</v>
      </c>
      <c r="C17" s="1" t="s">
        <v>31</v>
      </c>
      <c r="D17" s="1" t="s">
        <v>618</v>
      </c>
      <c r="E17" s="1" t="s">
        <v>3412</v>
      </c>
      <c r="F17" s="1" t="s">
        <v>3413</v>
      </c>
      <c r="G17" s="1" t="s">
        <v>3414</v>
      </c>
      <c r="H17" s="1" t="s">
        <v>541</v>
      </c>
      <c r="I17" s="1" t="s">
        <v>515</v>
      </c>
      <c r="J17" s="1" t="s">
        <v>791</v>
      </c>
      <c r="K17" s="1" t="s">
        <v>3415</v>
      </c>
      <c r="L17" s="1" t="s">
        <v>26</v>
      </c>
      <c r="M17" s="1" t="s">
        <v>885</v>
      </c>
      <c r="N17" s="1" t="s">
        <v>3073</v>
      </c>
      <c r="O17" s="1" t="s">
        <v>1729</v>
      </c>
    </row>
    <row r="18" spans="1:15" x14ac:dyDescent="0.45">
      <c r="A18" s="1" t="s">
        <v>586</v>
      </c>
      <c r="B18" s="1" t="s">
        <v>3424</v>
      </c>
      <c r="C18" s="1" t="s">
        <v>382</v>
      </c>
      <c r="D18" s="1" t="s">
        <v>3560</v>
      </c>
      <c r="E18" s="1" t="s">
        <v>3561</v>
      </c>
      <c r="F18" s="1" t="s">
        <v>3562</v>
      </c>
      <c r="G18" s="1" t="s">
        <v>3563</v>
      </c>
      <c r="H18" s="1" t="s">
        <v>143</v>
      </c>
      <c r="I18" s="1" t="s">
        <v>1325</v>
      </c>
      <c r="J18" s="1" t="s">
        <v>3564</v>
      </c>
      <c r="K18" s="1" t="s">
        <v>3565</v>
      </c>
      <c r="L18" s="1" t="s">
        <v>358</v>
      </c>
      <c r="M18" s="1" t="s">
        <v>3566</v>
      </c>
      <c r="N18" s="1" t="s">
        <v>3567</v>
      </c>
      <c r="O18" s="1" t="s">
        <v>3568</v>
      </c>
    </row>
    <row r="19" spans="1:15" x14ac:dyDescent="0.45">
      <c r="A19" s="1" t="s">
        <v>586</v>
      </c>
      <c r="B19" s="1" t="s">
        <v>3583</v>
      </c>
      <c r="C19" s="1" t="s">
        <v>422</v>
      </c>
      <c r="D19" s="1" t="s">
        <v>3711</v>
      </c>
      <c r="E19" s="1" t="s">
        <v>3712</v>
      </c>
      <c r="F19" s="1" t="s">
        <v>3713</v>
      </c>
      <c r="G19" s="1" t="s">
        <v>3714</v>
      </c>
      <c r="H19" s="1" t="s">
        <v>563</v>
      </c>
      <c r="I19" s="1" t="s">
        <v>562</v>
      </c>
      <c r="J19" s="1" t="s">
        <v>732</v>
      </c>
      <c r="K19" s="1" t="s">
        <v>1805</v>
      </c>
      <c r="L19" s="1" t="s">
        <v>2557</v>
      </c>
      <c r="M19" s="1" t="s">
        <v>3630</v>
      </c>
      <c r="N19" s="1" t="s">
        <v>1297</v>
      </c>
      <c r="O19" s="1" t="s">
        <v>470</v>
      </c>
    </row>
    <row r="20" spans="1:15" x14ac:dyDescent="0.45">
      <c r="A20" s="1" t="s">
        <v>586</v>
      </c>
      <c r="B20" s="1" t="s">
        <v>3728</v>
      </c>
      <c r="C20" s="1" t="s">
        <v>293</v>
      </c>
      <c r="D20" s="1" t="s">
        <v>3854</v>
      </c>
      <c r="E20" s="1" t="s">
        <v>3855</v>
      </c>
      <c r="F20" s="1" t="s">
        <v>3856</v>
      </c>
      <c r="G20" s="1" t="s">
        <v>3857</v>
      </c>
      <c r="H20" s="1" t="s">
        <v>2613</v>
      </c>
      <c r="I20" s="1" t="s">
        <v>553</v>
      </c>
      <c r="J20" s="1" t="s">
        <v>3858</v>
      </c>
      <c r="K20" s="1" t="s">
        <v>371</v>
      </c>
      <c r="L20" s="1" t="s">
        <v>3088</v>
      </c>
      <c r="M20" s="1" t="s">
        <v>3689</v>
      </c>
      <c r="N20" s="1" t="s">
        <v>1817</v>
      </c>
      <c r="O20" s="1" t="s">
        <v>2661</v>
      </c>
    </row>
    <row r="21" spans="1:15" x14ac:dyDescent="0.45">
      <c r="A21" s="1" t="s">
        <v>586</v>
      </c>
      <c r="B21" s="1" t="s">
        <v>3869</v>
      </c>
      <c r="C21" s="1" t="s">
        <v>17</v>
      </c>
      <c r="D21" s="1" t="s">
        <v>3979</v>
      </c>
      <c r="E21" s="1" t="s">
        <v>1270</v>
      </c>
      <c r="F21" s="1" t="s">
        <v>3980</v>
      </c>
      <c r="G21" s="1" t="s">
        <v>3981</v>
      </c>
      <c r="H21" s="1" t="s">
        <v>319</v>
      </c>
      <c r="I21" s="1" t="s">
        <v>566</v>
      </c>
      <c r="J21" s="1" t="s">
        <v>1542</v>
      </c>
      <c r="K21" s="1" t="s">
        <v>707</v>
      </c>
      <c r="L21" s="1" t="s">
        <v>810</v>
      </c>
      <c r="M21" s="1" t="s">
        <v>3982</v>
      </c>
      <c r="N21" s="1" t="s">
        <v>3352</v>
      </c>
      <c r="O21" s="1" t="s">
        <v>3787</v>
      </c>
    </row>
    <row r="22" spans="1:15" x14ac:dyDescent="0.45">
      <c r="A22" s="1" t="s">
        <v>586</v>
      </c>
      <c r="B22" s="1" t="s">
        <v>3995</v>
      </c>
      <c r="C22" s="1" t="s">
        <v>194</v>
      </c>
      <c r="D22" s="1" t="s">
        <v>4131</v>
      </c>
      <c r="E22" s="1" t="s">
        <v>4132</v>
      </c>
      <c r="F22" s="1" t="s">
        <v>4133</v>
      </c>
      <c r="G22" s="1" t="s">
        <v>4134</v>
      </c>
      <c r="H22" s="1" t="s">
        <v>687</v>
      </c>
      <c r="I22" s="1" t="s">
        <v>543</v>
      </c>
      <c r="J22" s="1" t="s">
        <v>4135</v>
      </c>
      <c r="K22" s="1" t="s">
        <v>4136</v>
      </c>
      <c r="L22" s="1" t="s">
        <v>4117</v>
      </c>
      <c r="M22" s="1" t="s">
        <v>1151</v>
      </c>
      <c r="N22" s="1" t="s">
        <v>334</v>
      </c>
      <c r="O22" s="1" t="s">
        <v>4137</v>
      </c>
    </row>
    <row r="23" spans="1:15" x14ac:dyDescent="0.45">
      <c r="A23" s="1" t="s">
        <v>586</v>
      </c>
      <c r="B23" s="1" t="s">
        <v>4148</v>
      </c>
      <c r="C23" s="1" t="s">
        <v>314</v>
      </c>
      <c r="D23" s="1" t="s">
        <v>4131</v>
      </c>
      <c r="E23" s="1" t="s">
        <v>2988</v>
      </c>
      <c r="F23" s="1" t="s">
        <v>3696</v>
      </c>
      <c r="G23" s="1" t="s">
        <v>4269</v>
      </c>
      <c r="H23" s="1" t="s">
        <v>279</v>
      </c>
      <c r="I23" s="1" t="s">
        <v>834</v>
      </c>
      <c r="J23" s="1" t="s">
        <v>4270</v>
      </c>
      <c r="K23" s="1" t="s">
        <v>4271</v>
      </c>
      <c r="L23" s="1" t="s">
        <v>4272</v>
      </c>
      <c r="M23" s="1" t="s">
        <v>4273</v>
      </c>
      <c r="N23" s="1" t="s">
        <v>1473</v>
      </c>
      <c r="O23" s="1" t="s">
        <v>1079</v>
      </c>
    </row>
  </sheetData>
  <pageMargins left="0.7" right="0.7" top="0.75" bottom="0.75" header="0.3" footer="0.3"/>
  <tableParts count="1">
    <tablePart r:id="rId1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6DF54-2205-414B-9C6D-EA9ACCBBA94F}">
  <dimension ref="A1:O23"/>
  <sheetViews>
    <sheetView workbookViewId="0">
      <selection sqref="A1:O3"/>
    </sheetView>
  </sheetViews>
  <sheetFormatPr defaultRowHeight="14.25" x14ac:dyDescent="0.45"/>
  <cols>
    <col min="1" max="1" width="31.132812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617</v>
      </c>
      <c r="B2" s="1" t="s">
        <v>16</v>
      </c>
      <c r="C2" s="1" t="s">
        <v>225</v>
      </c>
      <c r="D2" s="1" t="s">
        <v>618</v>
      </c>
      <c r="E2" s="1" t="s">
        <v>619</v>
      </c>
      <c r="F2" s="1" t="s">
        <v>620</v>
      </c>
      <c r="G2" s="1" t="s">
        <v>621</v>
      </c>
      <c r="H2" s="1" t="s">
        <v>551</v>
      </c>
      <c r="I2" s="1" t="s">
        <v>526</v>
      </c>
      <c r="J2" s="1" t="s">
        <v>622</v>
      </c>
      <c r="K2" s="1" t="s">
        <v>623</v>
      </c>
      <c r="L2" s="1" t="s">
        <v>516</v>
      </c>
      <c r="M2" s="1" t="s">
        <v>624</v>
      </c>
      <c r="N2" s="1" t="s">
        <v>625</v>
      </c>
      <c r="O2" s="1" t="s">
        <v>626</v>
      </c>
    </row>
    <row r="3" spans="1:15" x14ac:dyDescent="0.45">
      <c r="A3" s="1" t="s">
        <v>617</v>
      </c>
      <c r="B3" s="1" t="s">
        <v>30</v>
      </c>
      <c r="C3" s="1" t="s">
        <v>17</v>
      </c>
      <c r="D3" s="1" t="s">
        <v>627</v>
      </c>
      <c r="E3" s="1" t="s">
        <v>628</v>
      </c>
      <c r="F3" s="1" t="s">
        <v>629</v>
      </c>
      <c r="G3" s="1" t="s">
        <v>630</v>
      </c>
      <c r="H3" s="1" t="s">
        <v>631</v>
      </c>
      <c r="I3" s="1" t="s">
        <v>632</v>
      </c>
      <c r="J3" s="1" t="s">
        <v>633</v>
      </c>
      <c r="K3" s="1" t="s">
        <v>634</v>
      </c>
      <c r="L3" s="1" t="s">
        <v>635</v>
      </c>
      <c r="M3" s="1" t="s">
        <v>636</v>
      </c>
      <c r="N3" s="1" t="s">
        <v>637</v>
      </c>
      <c r="O3" s="1" t="s">
        <v>638</v>
      </c>
    </row>
    <row r="4" spans="1:15" x14ac:dyDescent="0.45">
      <c r="A4" s="1" t="s">
        <v>617</v>
      </c>
      <c r="B4" s="1" t="s">
        <v>682</v>
      </c>
      <c r="C4" s="1" t="s">
        <v>422</v>
      </c>
      <c r="D4" s="1" t="s">
        <v>905</v>
      </c>
      <c r="E4" s="1" t="s">
        <v>906</v>
      </c>
      <c r="F4" s="1" t="s">
        <v>907</v>
      </c>
      <c r="G4" s="1" t="s">
        <v>908</v>
      </c>
      <c r="H4" s="1" t="s">
        <v>286</v>
      </c>
      <c r="I4" s="1" t="s">
        <v>535</v>
      </c>
      <c r="J4" s="1" t="s">
        <v>909</v>
      </c>
      <c r="K4" s="1" t="s">
        <v>910</v>
      </c>
      <c r="L4" s="1" t="s">
        <v>911</v>
      </c>
      <c r="M4" s="1" t="s">
        <v>912</v>
      </c>
      <c r="N4" s="1" t="s">
        <v>267</v>
      </c>
      <c r="O4" s="1" t="s">
        <v>193</v>
      </c>
    </row>
    <row r="5" spans="1:15" x14ac:dyDescent="0.45">
      <c r="A5" s="1" t="s">
        <v>617</v>
      </c>
      <c r="B5" s="1" t="s">
        <v>935</v>
      </c>
      <c r="C5" s="1" t="s">
        <v>82</v>
      </c>
      <c r="D5" s="1" t="s">
        <v>1392</v>
      </c>
      <c r="E5" s="1" t="s">
        <v>1393</v>
      </c>
      <c r="F5" s="1" t="s">
        <v>1394</v>
      </c>
      <c r="G5" s="1" t="s">
        <v>1395</v>
      </c>
      <c r="H5" s="1" t="s">
        <v>354</v>
      </c>
      <c r="I5" s="1" t="s">
        <v>904</v>
      </c>
      <c r="J5" s="1" t="s">
        <v>1396</v>
      </c>
      <c r="K5" s="1" t="s">
        <v>1397</v>
      </c>
      <c r="L5" s="1" t="s">
        <v>1398</v>
      </c>
      <c r="M5" s="1" t="s">
        <v>1399</v>
      </c>
      <c r="N5" s="1" t="s">
        <v>1174</v>
      </c>
      <c r="O5" s="1" t="s">
        <v>1400</v>
      </c>
    </row>
    <row r="6" spans="1:15" x14ac:dyDescent="0.45">
      <c r="A6" s="1" t="s">
        <v>617</v>
      </c>
      <c r="B6" s="1" t="s">
        <v>942</v>
      </c>
      <c r="C6" s="1" t="s">
        <v>122</v>
      </c>
      <c r="D6" s="1" t="s">
        <v>1401</v>
      </c>
      <c r="E6" s="1" t="s">
        <v>1402</v>
      </c>
      <c r="F6" s="1" t="s">
        <v>1227</v>
      </c>
      <c r="G6" s="1" t="s">
        <v>1403</v>
      </c>
      <c r="H6" s="1" t="s">
        <v>1404</v>
      </c>
      <c r="I6" s="1" t="s">
        <v>1116</v>
      </c>
      <c r="J6" s="1" t="s">
        <v>1405</v>
      </c>
      <c r="K6" s="1" t="s">
        <v>1231</v>
      </c>
      <c r="L6" s="1" t="s">
        <v>1406</v>
      </c>
      <c r="M6" s="1" t="s">
        <v>1407</v>
      </c>
      <c r="N6" s="1" t="s">
        <v>1408</v>
      </c>
      <c r="O6" s="1" t="s">
        <v>1409</v>
      </c>
    </row>
    <row r="7" spans="1:15" x14ac:dyDescent="0.45">
      <c r="A7" s="1" t="s">
        <v>617</v>
      </c>
      <c r="B7" s="1" t="s">
        <v>1427</v>
      </c>
      <c r="C7" s="1" t="s">
        <v>69</v>
      </c>
      <c r="D7" s="1" t="s">
        <v>1631</v>
      </c>
      <c r="E7" s="1" t="s">
        <v>1632</v>
      </c>
      <c r="F7" s="1" t="s">
        <v>1633</v>
      </c>
      <c r="G7" s="1" t="s">
        <v>1634</v>
      </c>
      <c r="H7" s="1" t="s">
        <v>978</v>
      </c>
      <c r="I7" s="1" t="s">
        <v>521</v>
      </c>
      <c r="J7" s="1" t="s">
        <v>1635</v>
      </c>
      <c r="K7" s="1" t="s">
        <v>1636</v>
      </c>
      <c r="L7" s="1" t="s">
        <v>302</v>
      </c>
      <c r="M7" s="1" t="s">
        <v>1637</v>
      </c>
      <c r="N7" s="1" t="s">
        <v>1269</v>
      </c>
      <c r="O7" s="1" t="s">
        <v>1638</v>
      </c>
    </row>
    <row r="8" spans="1:15" x14ac:dyDescent="0.45">
      <c r="A8" s="1" t="s">
        <v>617</v>
      </c>
      <c r="B8" s="1" t="s">
        <v>1646</v>
      </c>
      <c r="C8" s="1" t="s">
        <v>259</v>
      </c>
      <c r="D8" s="1" t="s">
        <v>1834</v>
      </c>
      <c r="E8" s="1" t="s">
        <v>1835</v>
      </c>
      <c r="F8" s="1" t="s">
        <v>1836</v>
      </c>
      <c r="G8" s="1" t="s">
        <v>1837</v>
      </c>
      <c r="H8" s="1" t="s">
        <v>1838</v>
      </c>
      <c r="I8" s="1" t="s">
        <v>521</v>
      </c>
      <c r="J8" s="1" t="s">
        <v>1532</v>
      </c>
      <c r="K8" s="1" t="s">
        <v>1839</v>
      </c>
      <c r="L8" s="1" t="s">
        <v>1840</v>
      </c>
      <c r="M8" s="1" t="s">
        <v>1841</v>
      </c>
      <c r="N8" s="1" t="s">
        <v>1516</v>
      </c>
      <c r="O8" s="1" t="s">
        <v>26</v>
      </c>
    </row>
    <row r="9" spans="1:15" x14ac:dyDescent="0.45">
      <c r="A9" s="1" t="s">
        <v>617</v>
      </c>
      <c r="B9" s="1" t="s">
        <v>1849</v>
      </c>
      <c r="C9" s="1" t="s">
        <v>31</v>
      </c>
      <c r="D9" s="1" t="s">
        <v>2032</v>
      </c>
      <c r="E9" s="1" t="s">
        <v>2033</v>
      </c>
      <c r="F9" s="1" t="s">
        <v>2034</v>
      </c>
      <c r="G9" s="1" t="s">
        <v>2035</v>
      </c>
      <c r="H9" s="1" t="s">
        <v>2036</v>
      </c>
      <c r="I9" s="1" t="s">
        <v>552</v>
      </c>
      <c r="J9" s="1" t="s">
        <v>2037</v>
      </c>
      <c r="K9" s="1" t="s">
        <v>2038</v>
      </c>
      <c r="L9" s="1" t="s">
        <v>1202</v>
      </c>
      <c r="M9" s="1" t="s">
        <v>1135</v>
      </c>
      <c r="N9" s="1" t="s">
        <v>2039</v>
      </c>
      <c r="O9" s="1" t="s">
        <v>1833</v>
      </c>
    </row>
    <row r="10" spans="1:15" x14ac:dyDescent="0.45">
      <c r="A10" s="1" t="s">
        <v>617</v>
      </c>
      <c r="B10" s="1" t="s">
        <v>2048</v>
      </c>
      <c r="C10" s="1" t="s">
        <v>194</v>
      </c>
      <c r="D10" s="1" t="s">
        <v>2211</v>
      </c>
      <c r="E10" s="1" t="s">
        <v>2212</v>
      </c>
      <c r="F10" s="1" t="s">
        <v>475</v>
      </c>
      <c r="G10" s="1" t="s">
        <v>2213</v>
      </c>
      <c r="H10" s="1" t="s">
        <v>2214</v>
      </c>
      <c r="I10" s="1" t="s">
        <v>487</v>
      </c>
      <c r="J10" s="1" t="s">
        <v>1176</v>
      </c>
      <c r="K10" s="1" t="s">
        <v>2215</v>
      </c>
      <c r="L10" s="1" t="s">
        <v>2216</v>
      </c>
      <c r="M10" s="1" t="s">
        <v>2217</v>
      </c>
      <c r="N10" s="1" t="s">
        <v>1103</v>
      </c>
      <c r="O10" s="1" t="s">
        <v>490</v>
      </c>
    </row>
    <row r="11" spans="1:15" x14ac:dyDescent="0.45">
      <c r="A11" s="1" t="s">
        <v>617</v>
      </c>
      <c r="B11" s="1" t="s">
        <v>2223</v>
      </c>
      <c r="C11" s="1" t="s">
        <v>183</v>
      </c>
      <c r="D11" s="1" t="s">
        <v>2410</v>
      </c>
      <c r="E11" s="1" t="s">
        <v>2411</v>
      </c>
      <c r="F11" s="1" t="s">
        <v>2412</v>
      </c>
      <c r="G11" s="1" t="s">
        <v>2413</v>
      </c>
      <c r="H11" s="1" t="s">
        <v>2414</v>
      </c>
      <c r="I11" s="1" t="s">
        <v>996</v>
      </c>
      <c r="J11" s="1" t="s">
        <v>2415</v>
      </c>
      <c r="K11" s="1" t="s">
        <v>2416</v>
      </c>
      <c r="L11" s="1" t="s">
        <v>2216</v>
      </c>
      <c r="M11" s="1" t="s">
        <v>2417</v>
      </c>
      <c r="N11" s="1" t="s">
        <v>1933</v>
      </c>
      <c r="O11" s="1" t="s">
        <v>2022</v>
      </c>
    </row>
    <row r="12" spans="1:15" x14ac:dyDescent="0.45">
      <c r="A12" s="1" t="s">
        <v>617</v>
      </c>
      <c r="B12" s="1" t="s">
        <v>2424</v>
      </c>
      <c r="C12" s="1" t="s">
        <v>293</v>
      </c>
      <c r="D12" s="1" t="s">
        <v>2578</v>
      </c>
      <c r="E12" s="1" t="s">
        <v>2579</v>
      </c>
      <c r="F12" s="1" t="s">
        <v>2580</v>
      </c>
      <c r="G12" s="1" t="s">
        <v>2581</v>
      </c>
      <c r="H12" s="1" t="s">
        <v>1059</v>
      </c>
      <c r="I12" s="1" t="s">
        <v>524</v>
      </c>
      <c r="J12" s="1" t="s">
        <v>2582</v>
      </c>
      <c r="K12" s="1" t="s">
        <v>2046</v>
      </c>
      <c r="L12" s="1" t="s">
        <v>2247</v>
      </c>
      <c r="M12" s="1" t="s">
        <v>2319</v>
      </c>
      <c r="N12" s="1" t="s">
        <v>2583</v>
      </c>
      <c r="O12" s="1" t="s">
        <v>2584</v>
      </c>
    </row>
    <row r="13" spans="1:15" x14ac:dyDescent="0.45">
      <c r="A13" s="1" t="s">
        <v>617</v>
      </c>
      <c r="B13" s="1" t="s">
        <v>2591</v>
      </c>
      <c r="C13" s="1" t="s">
        <v>248</v>
      </c>
      <c r="D13" s="1" t="s">
        <v>2713</v>
      </c>
      <c r="E13" s="1" t="s">
        <v>2714</v>
      </c>
      <c r="F13" s="1" t="s">
        <v>2715</v>
      </c>
      <c r="G13" s="1" t="s">
        <v>2716</v>
      </c>
      <c r="H13" s="1" t="s">
        <v>1041</v>
      </c>
      <c r="I13" s="1" t="s">
        <v>853</v>
      </c>
      <c r="J13" s="1" t="s">
        <v>2717</v>
      </c>
      <c r="K13" s="1" t="s">
        <v>2718</v>
      </c>
      <c r="L13" s="1" t="s">
        <v>1975</v>
      </c>
      <c r="M13" s="1" t="s">
        <v>1903</v>
      </c>
      <c r="N13" s="1" t="s">
        <v>1306</v>
      </c>
      <c r="O13" s="1" t="s">
        <v>2369</v>
      </c>
    </row>
    <row r="14" spans="1:15" x14ac:dyDescent="0.45">
      <c r="A14" s="1" t="s">
        <v>617</v>
      </c>
      <c r="B14" s="1" t="s">
        <v>2729</v>
      </c>
      <c r="C14" s="1" t="s">
        <v>314</v>
      </c>
      <c r="D14" s="1" t="s">
        <v>2879</v>
      </c>
      <c r="E14" s="1" t="s">
        <v>2880</v>
      </c>
      <c r="F14" s="1" t="s">
        <v>2881</v>
      </c>
      <c r="G14" s="1" t="s">
        <v>2882</v>
      </c>
      <c r="H14" s="1" t="s">
        <v>2883</v>
      </c>
      <c r="I14" s="1" t="s">
        <v>308</v>
      </c>
      <c r="J14" s="1" t="s">
        <v>1186</v>
      </c>
      <c r="K14" s="1" t="s">
        <v>1602</v>
      </c>
      <c r="L14" s="1" t="s">
        <v>2884</v>
      </c>
      <c r="M14" s="1" t="s">
        <v>2885</v>
      </c>
      <c r="N14" s="1" t="s">
        <v>1933</v>
      </c>
      <c r="O14" s="1" t="s">
        <v>2705</v>
      </c>
    </row>
    <row r="15" spans="1:15" x14ac:dyDescent="0.45">
      <c r="A15" s="1" t="s">
        <v>617</v>
      </c>
      <c r="B15" s="1" t="s">
        <v>3010</v>
      </c>
      <c r="C15" s="1" t="s">
        <v>281</v>
      </c>
      <c r="D15" s="1" t="s">
        <v>3113</v>
      </c>
      <c r="E15" s="1" t="s">
        <v>3114</v>
      </c>
      <c r="F15" s="1" t="s">
        <v>3115</v>
      </c>
      <c r="G15" s="1" t="s">
        <v>3116</v>
      </c>
      <c r="H15" s="1" t="s">
        <v>3117</v>
      </c>
      <c r="I15" s="1" t="s">
        <v>2773</v>
      </c>
      <c r="J15" s="1" t="s">
        <v>3118</v>
      </c>
      <c r="K15" s="1" t="s">
        <v>638</v>
      </c>
      <c r="L15" s="1" t="s">
        <v>3119</v>
      </c>
      <c r="M15" s="1" t="s">
        <v>3120</v>
      </c>
      <c r="N15" s="1" t="s">
        <v>1267</v>
      </c>
      <c r="O15" s="1" t="s">
        <v>2617</v>
      </c>
    </row>
    <row r="16" spans="1:15" x14ac:dyDescent="0.45">
      <c r="A16" s="1" t="s">
        <v>617</v>
      </c>
      <c r="B16" s="1" t="s">
        <v>3121</v>
      </c>
      <c r="C16" s="1" t="s">
        <v>217</v>
      </c>
      <c r="D16" s="1" t="s">
        <v>3274</v>
      </c>
      <c r="E16" s="1" t="s">
        <v>3275</v>
      </c>
      <c r="F16" s="1" t="s">
        <v>3276</v>
      </c>
      <c r="G16" s="1" t="s">
        <v>3277</v>
      </c>
      <c r="H16" s="1" t="s">
        <v>551</v>
      </c>
      <c r="I16" s="1" t="s">
        <v>675</v>
      </c>
      <c r="J16" s="1" t="s">
        <v>77</v>
      </c>
      <c r="K16" s="1" t="s">
        <v>3278</v>
      </c>
      <c r="L16" s="1" t="s">
        <v>3279</v>
      </c>
      <c r="M16" s="1" t="s">
        <v>3280</v>
      </c>
      <c r="N16" s="1" t="s">
        <v>189</v>
      </c>
      <c r="O16" s="1" t="s">
        <v>1653</v>
      </c>
    </row>
    <row r="17" spans="1:15" x14ac:dyDescent="0.45">
      <c r="A17" s="1" t="s">
        <v>617</v>
      </c>
      <c r="B17" s="1" t="s">
        <v>3286</v>
      </c>
      <c r="C17" s="1" t="s">
        <v>394</v>
      </c>
      <c r="D17" s="1" t="s">
        <v>3416</v>
      </c>
      <c r="E17" s="1" t="s">
        <v>3417</v>
      </c>
      <c r="F17" s="1" t="s">
        <v>1864</v>
      </c>
      <c r="G17" s="1" t="s">
        <v>3418</v>
      </c>
      <c r="H17" s="1" t="s">
        <v>471</v>
      </c>
      <c r="I17" s="1" t="s">
        <v>380</v>
      </c>
      <c r="J17" s="1" t="s">
        <v>1143</v>
      </c>
      <c r="K17" s="1" t="s">
        <v>847</v>
      </c>
      <c r="L17" s="1" t="s">
        <v>824</v>
      </c>
      <c r="M17" s="1" t="s">
        <v>3419</v>
      </c>
      <c r="N17" s="1" t="s">
        <v>2702</v>
      </c>
      <c r="O17" s="1" t="s">
        <v>1620</v>
      </c>
    </row>
    <row r="18" spans="1:15" x14ac:dyDescent="0.45">
      <c r="A18" s="1" t="s">
        <v>617</v>
      </c>
      <c r="B18" s="1" t="s">
        <v>3424</v>
      </c>
      <c r="C18" s="1" t="s">
        <v>31</v>
      </c>
      <c r="D18" s="1" t="s">
        <v>3569</v>
      </c>
      <c r="E18" s="1" t="s">
        <v>3570</v>
      </c>
      <c r="F18" s="1" t="s">
        <v>3571</v>
      </c>
      <c r="G18" s="1" t="s">
        <v>3572</v>
      </c>
      <c r="H18" s="1" t="s">
        <v>815</v>
      </c>
      <c r="I18" s="1" t="s">
        <v>143</v>
      </c>
      <c r="J18" s="1" t="s">
        <v>3573</v>
      </c>
      <c r="K18" s="1" t="s">
        <v>785</v>
      </c>
      <c r="L18" s="1" t="s">
        <v>3169</v>
      </c>
      <c r="M18" s="1" t="s">
        <v>1594</v>
      </c>
      <c r="N18" s="1" t="s">
        <v>369</v>
      </c>
      <c r="O18" s="1" t="s">
        <v>2101</v>
      </c>
    </row>
    <row r="19" spans="1:15" x14ac:dyDescent="0.45">
      <c r="A19" s="1" t="s">
        <v>617</v>
      </c>
      <c r="B19" s="1" t="s">
        <v>3583</v>
      </c>
      <c r="C19" s="1" t="s">
        <v>259</v>
      </c>
      <c r="D19" s="1" t="s">
        <v>3715</v>
      </c>
      <c r="E19" s="1" t="s">
        <v>3716</v>
      </c>
      <c r="F19" s="1" t="s">
        <v>3717</v>
      </c>
      <c r="G19" s="1" t="s">
        <v>3718</v>
      </c>
      <c r="H19" s="1" t="s">
        <v>1868</v>
      </c>
      <c r="I19" s="1" t="s">
        <v>1679</v>
      </c>
      <c r="J19" s="1" t="s">
        <v>239</v>
      </c>
      <c r="K19" s="1" t="s">
        <v>3719</v>
      </c>
      <c r="L19" s="1" t="s">
        <v>1128</v>
      </c>
      <c r="M19" s="1" t="s">
        <v>3177</v>
      </c>
      <c r="N19" s="1" t="s">
        <v>3720</v>
      </c>
      <c r="O19" s="1" t="s">
        <v>3721</v>
      </c>
    </row>
    <row r="20" spans="1:15" x14ac:dyDescent="0.45">
      <c r="A20" s="1" t="s">
        <v>617</v>
      </c>
      <c r="B20" s="1" t="s">
        <v>3728</v>
      </c>
      <c r="C20" s="1" t="s">
        <v>225</v>
      </c>
      <c r="D20" s="1" t="s">
        <v>3859</v>
      </c>
      <c r="E20" s="1" t="s">
        <v>3860</v>
      </c>
      <c r="F20" s="1" t="s">
        <v>3861</v>
      </c>
      <c r="G20" s="1" t="s">
        <v>3862</v>
      </c>
      <c r="H20" s="1" t="s">
        <v>1325</v>
      </c>
      <c r="I20" s="1" t="s">
        <v>561</v>
      </c>
      <c r="J20" s="1" t="s">
        <v>2588</v>
      </c>
      <c r="K20" s="1" t="s">
        <v>3863</v>
      </c>
      <c r="L20" s="1" t="s">
        <v>1866</v>
      </c>
      <c r="M20" s="1" t="s">
        <v>3864</v>
      </c>
      <c r="N20" s="1" t="s">
        <v>3350</v>
      </c>
      <c r="O20" s="1" t="s">
        <v>3191</v>
      </c>
    </row>
    <row r="21" spans="1:15" x14ac:dyDescent="0.45">
      <c r="A21" s="1" t="s">
        <v>617</v>
      </c>
      <c r="B21" s="1" t="s">
        <v>3869</v>
      </c>
      <c r="C21" s="1" t="s">
        <v>293</v>
      </c>
      <c r="D21" s="1" t="s">
        <v>3983</v>
      </c>
      <c r="E21" s="1" t="s">
        <v>3984</v>
      </c>
      <c r="F21" s="1" t="s">
        <v>3985</v>
      </c>
      <c r="G21" s="1" t="s">
        <v>3986</v>
      </c>
      <c r="H21" s="1" t="s">
        <v>279</v>
      </c>
      <c r="I21" s="1" t="s">
        <v>487</v>
      </c>
      <c r="J21" s="1" t="s">
        <v>3987</v>
      </c>
      <c r="K21" s="1" t="s">
        <v>3835</v>
      </c>
      <c r="L21" s="1" t="s">
        <v>1819</v>
      </c>
      <c r="M21" s="1" t="s">
        <v>1691</v>
      </c>
      <c r="N21" s="1" t="s">
        <v>2946</v>
      </c>
      <c r="O21" s="1" t="s">
        <v>3202</v>
      </c>
    </row>
    <row r="22" spans="1:15" x14ac:dyDescent="0.45">
      <c r="A22" s="1" t="s">
        <v>617</v>
      </c>
      <c r="B22" s="1" t="s">
        <v>3995</v>
      </c>
      <c r="C22" s="1" t="s">
        <v>422</v>
      </c>
      <c r="D22" s="1" t="s">
        <v>4138</v>
      </c>
      <c r="E22" s="1" t="s">
        <v>4139</v>
      </c>
      <c r="F22" s="1" t="s">
        <v>4140</v>
      </c>
      <c r="G22" s="1" t="s">
        <v>4141</v>
      </c>
      <c r="H22" s="1" t="s">
        <v>4142</v>
      </c>
      <c r="I22" s="1" t="s">
        <v>1679</v>
      </c>
      <c r="J22" s="1" t="s">
        <v>267</v>
      </c>
      <c r="K22" s="1" t="s">
        <v>1363</v>
      </c>
      <c r="L22" s="1" t="s">
        <v>3646</v>
      </c>
      <c r="M22" s="1" t="s">
        <v>4143</v>
      </c>
      <c r="N22" s="1" t="s">
        <v>1767</v>
      </c>
      <c r="O22" s="1" t="s">
        <v>1603</v>
      </c>
    </row>
    <row r="23" spans="1:15" x14ac:dyDescent="0.45">
      <c r="A23" s="1" t="s">
        <v>617</v>
      </c>
      <c r="B23" s="1" t="s">
        <v>4148</v>
      </c>
      <c r="C23" s="1" t="s">
        <v>382</v>
      </c>
      <c r="D23" s="1" t="s">
        <v>4274</v>
      </c>
      <c r="E23" s="1" t="s">
        <v>4275</v>
      </c>
      <c r="F23" s="1" t="s">
        <v>4276</v>
      </c>
      <c r="G23" s="1" t="s">
        <v>4277</v>
      </c>
      <c r="H23" s="1" t="s">
        <v>1505</v>
      </c>
      <c r="I23" s="1" t="s">
        <v>582</v>
      </c>
      <c r="J23" s="1" t="s">
        <v>2045</v>
      </c>
      <c r="K23" s="1" t="s">
        <v>4278</v>
      </c>
      <c r="L23" s="1" t="s">
        <v>512</v>
      </c>
      <c r="M23" s="1" t="s">
        <v>665</v>
      </c>
      <c r="N23" s="1" t="s">
        <v>911</v>
      </c>
      <c r="O23" s="1" t="s">
        <v>2007</v>
      </c>
    </row>
  </sheetData>
  <pageMargins left="0.7" right="0.7" top="0.75" bottom="0.75" header="0.3" footer="0.3"/>
  <tableParts count="1">
    <tablePart r:id="rId1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A62A96-C732-45BE-BDD1-C838EA444D0B}">
  <dimension ref="A1:O23"/>
  <sheetViews>
    <sheetView workbookViewId="0">
      <selection sqref="A1:O3"/>
    </sheetView>
  </sheetViews>
  <sheetFormatPr defaultRowHeight="14.25" x14ac:dyDescent="0.45"/>
  <cols>
    <col min="1" max="1" width="36.73046875" bestFit="1" customWidth="1"/>
    <col min="2" max="2" width="4.06640625" bestFit="1" customWidth="1"/>
    <col min="3" max="3" width="21.3984375" bestFit="1" customWidth="1"/>
    <col min="4" max="7" width="7.33203125" bestFit="1" customWidth="1"/>
    <col min="8" max="8" width="5.33203125" bestFit="1" customWidth="1"/>
    <col min="9" max="9" width="5.3984375" bestFit="1" customWidth="1"/>
    <col min="10" max="10" width="5.6640625" bestFit="1" customWidth="1"/>
    <col min="11" max="14" width="5.33203125" bestFit="1" customWidth="1"/>
    <col min="15" max="15" width="5.53125" bestFit="1" customWidth="1"/>
  </cols>
  <sheetData>
    <row r="1" spans="1:15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45">
      <c r="A2" s="1" t="s">
        <v>646</v>
      </c>
      <c r="B2" s="1" t="s">
        <v>16</v>
      </c>
      <c r="C2" s="1" t="s">
        <v>82</v>
      </c>
      <c r="D2" s="1" t="s">
        <v>647</v>
      </c>
      <c r="E2" s="1" t="s">
        <v>648</v>
      </c>
      <c r="F2" s="1" t="s">
        <v>649</v>
      </c>
      <c r="G2" s="1" t="s">
        <v>650</v>
      </c>
      <c r="H2" s="1" t="s">
        <v>651</v>
      </c>
      <c r="I2" s="1" t="s">
        <v>539</v>
      </c>
      <c r="J2" s="1" t="s">
        <v>652</v>
      </c>
      <c r="K2" s="1" t="s">
        <v>167</v>
      </c>
      <c r="L2" s="1" t="s">
        <v>390</v>
      </c>
      <c r="M2" s="1" t="s">
        <v>653</v>
      </c>
      <c r="N2" s="1" t="s">
        <v>654</v>
      </c>
      <c r="O2" s="1" t="s">
        <v>655</v>
      </c>
    </row>
    <row r="3" spans="1:15" x14ac:dyDescent="0.45">
      <c r="A3" s="1" t="s">
        <v>646</v>
      </c>
      <c r="B3" s="1" t="s">
        <v>30</v>
      </c>
      <c r="C3" s="1" t="s">
        <v>217</v>
      </c>
      <c r="D3" s="1" t="s">
        <v>656</v>
      </c>
      <c r="E3" s="1" t="s">
        <v>657</v>
      </c>
      <c r="F3" s="1" t="s">
        <v>658</v>
      </c>
      <c r="G3" s="1" t="s">
        <v>659</v>
      </c>
      <c r="H3" s="1" t="s">
        <v>660</v>
      </c>
      <c r="I3" s="1" t="s">
        <v>553</v>
      </c>
      <c r="J3" s="1" t="s">
        <v>120</v>
      </c>
      <c r="K3" s="1" t="s">
        <v>661</v>
      </c>
      <c r="L3" s="1" t="s">
        <v>662</v>
      </c>
      <c r="M3" s="1" t="s">
        <v>663</v>
      </c>
      <c r="N3" s="1" t="s">
        <v>664</v>
      </c>
      <c r="O3" s="1" t="s">
        <v>665</v>
      </c>
    </row>
    <row r="4" spans="1:15" x14ac:dyDescent="0.45">
      <c r="A4" s="1" t="s">
        <v>646</v>
      </c>
      <c r="B4" s="1" t="s">
        <v>682</v>
      </c>
      <c r="C4" s="1" t="s">
        <v>394</v>
      </c>
      <c r="D4" s="1" t="s">
        <v>423</v>
      </c>
      <c r="E4" s="1" t="s">
        <v>919</v>
      </c>
      <c r="F4" s="1" t="s">
        <v>920</v>
      </c>
      <c r="G4" s="1" t="s">
        <v>921</v>
      </c>
      <c r="H4" s="1" t="s">
        <v>540</v>
      </c>
      <c r="I4" s="1" t="s">
        <v>922</v>
      </c>
      <c r="J4" s="1" t="s">
        <v>923</v>
      </c>
      <c r="K4" s="1" t="s">
        <v>924</v>
      </c>
      <c r="L4" s="1" t="s">
        <v>25</v>
      </c>
      <c r="M4" s="1" t="s">
        <v>925</v>
      </c>
      <c r="N4" s="1" t="s">
        <v>926</v>
      </c>
      <c r="O4" s="1" t="s">
        <v>927</v>
      </c>
    </row>
    <row r="5" spans="1:15" x14ac:dyDescent="0.45">
      <c r="A5" s="1" t="s">
        <v>646</v>
      </c>
      <c r="B5" s="1" t="s">
        <v>935</v>
      </c>
      <c r="C5" s="1" t="s">
        <v>31</v>
      </c>
      <c r="D5" s="1" t="s">
        <v>1410</v>
      </c>
      <c r="E5" s="1" t="s">
        <v>1411</v>
      </c>
      <c r="F5" s="1" t="s">
        <v>1412</v>
      </c>
      <c r="G5" s="1" t="s">
        <v>1413</v>
      </c>
      <c r="H5" s="1" t="s">
        <v>551</v>
      </c>
      <c r="I5" s="1" t="s">
        <v>477</v>
      </c>
      <c r="J5" s="1" t="s">
        <v>234</v>
      </c>
      <c r="K5" s="1" t="s">
        <v>1414</v>
      </c>
      <c r="L5" s="1" t="s">
        <v>1415</v>
      </c>
      <c r="M5" s="1" t="s">
        <v>1416</v>
      </c>
      <c r="N5" s="1" t="s">
        <v>1417</v>
      </c>
      <c r="O5" s="1" t="s">
        <v>1418</v>
      </c>
    </row>
    <row r="6" spans="1:15" x14ac:dyDescent="0.45">
      <c r="A6" s="1" t="s">
        <v>646</v>
      </c>
      <c r="B6" s="1" t="s">
        <v>942</v>
      </c>
      <c r="C6" s="1" t="s">
        <v>69</v>
      </c>
      <c r="D6" s="1" t="s">
        <v>1419</v>
      </c>
      <c r="E6" s="1" t="s">
        <v>1333</v>
      </c>
      <c r="F6" s="1" t="s">
        <v>1420</v>
      </c>
      <c r="G6" s="1" t="s">
        <v>1421</v>
      </c>
      <c r="H6" s="1" t="s">
        <v>537</v>
      </c>
      <c r="I6" s="1" t="s">
        <v>552</v>
      </c>
      <c r="J6" s="1" t="s">
        <v>357</v>
      </c>
      <c r="K6" s="1" t="s">
        <v>1422</v>
      </c>
      <c r="L6" s="1" t="s">
        <v>1423</v>
      </c>
      <c r="M6" s="1" t="s">
        <v>1424</v>
      </c>
      <c r="N6" s="1" t="s">
        <v>1425</v>
      </c>
      <c r="O6" s="1" t="s">
        <v>1426</v>
      </c>
    </row>
    <row r="7" spans="1:15" x14ac:dyDescent="0.45">
      <c r="A7" s="1" t="s">
        <v>646</v>
      </c>
      <c r="B7" s="1" t="s">
        <v>1427</v>
      </c>
      <c r="C7" s="1" t="s">
        <v>422</v>
      </c>
      <c r="D7" s="1" t="s">
        <v>1639</v>
      </c>
      <c r="E7" s="1" t="s">
        <v>1640</v>
      </c>
      <c r="F7" s="1" t="s">
        <v>1641</v>
      </c>
      <c r="G7" s="1" t="s">
        <v>1642</v>
      </c>
      <c r="H7" s="1" t="s">
        <v>584</v>
      </c>
      <c r="I7" s="1" t="s">
        <v>527</v>
      </c>
      <c r="J7" s="1" t="s">
        <v>1643</v>
      </c>
      <c r="K7" s="1" t="s">
        <v>1644</v>
      </c>
      <c r="L7" s="1" t="s">
        <v>232</v>
      </c>
      <c r="M7" s="1" t="s">
        <v>1645</v>
      </c>
      <c r="N7" s="1" t="s">
        <v>1430</v>
      </c>
      <c r="O7" s="1" t="s">
        <v>1304</v>
      </c>
    </row>
    <row r="8" spans="1:15" x14ac:dyDescent="0.45">
      <c r="A8" s="1" t="s">
        <v>646</v>
      </c>
      <c r="B8" s="1" t="s">
        <v>1646</v>
      </c>
      <c r="C8" s="1" t="s">
        <v>183</v>
      </c>
      <c r="D8" s="1" t="s">
        <v>1842</v>
      </c>
      <c r="E8" s="1" t="s">
        <v>1843</v>
      </c>
      <c r="F8" s="1" t="s">
        <v>1844</v>
      </c>
      <c r="G8" s="1" t="s">
        <v>1845</v>
      </c>
      <c r="H8" s="1" t="s">
        <v>778</v>
      </c>
      <c r="I8" s="1" t="s">
        <v>110</v>
      </c>
      <c r="J8" s="1" t="s">
        <v>1846</v>
      </c>
      <c r="K8" s="1" t="s">
        <v>92</v>
      </c>
      <c r="L8" s="1" t="s">
        <v>1847</v>
      </c>
      <c r="M8" s="1" t="s">
        <v>1848</v>
      </c>
      <c r="N8" s="1" t="s">
        <v>457</v>
      </c>
      <c r="O8" s="1" t="s">
        <v>1541</v>
      </c>
    </row>
    <row r="9" spans="1:15" x14ac:dyDescent="0.45">
      <c r="A9" s="1" t="s">
        <v>646</v>
      </c>
      <c r="B9" s="1" t="s">
        <v>1849</v>
      </c>
      <c r="C9" s="1" t="s">
        <v>17</v>
      </c>
      <c r="D9" s="1" t="s">
        <v>1179</v>
      </c>
      <c r="E9" s="1" t="s">
        <v>2040</v>
      </c>
      <c r="F9" s="1" t="s">
        <v>2041</v>
      </c>
      <c r="G9" s="1" t="s">
        <v>2042</v>
      </c>
      <c r="H9" s="1" t="s">
        <v>532</v>
      </c>
      <c r="I9" s="1" t="s">
        <v>758</v>
      </c>
      <c r="J9" s="1" t="s">
        <v>1371</v>
      </c>
      <c r="K9" s="1" t="s">
        <v>2043</v>
      </c>
      <c r="L9" s="1" t="s">
        <v>2044</v>
      </c>
      <c r="M9" s="1" t="s">
        <v>2045</v>
      </c>
      <c r="N9" s="1" t="s">
        <v>2039</v>
      </c>
      <c r="O9" s="1" t="s">
        <v>2046</v>
      </c>
    </row>
    <row r="10" spans="1:15" x14ac:dyDescent="0.45">
      <c r="A10" s="1" t="s">
        <v>646</v>
      </c>
      <c r="B10" s="1" t="s">
        <v>2048</v>
      </c>
      <c r="C10" s="1" t="s">
        <v>259</v>
      </c>
      <c r="D10" s="1" t="s">
        <v>2218</v>
      </c>
      <c r="E10" s="1" t="s">
        <v>2219</v>
      </c>
      <c r="F10" s="1" t="s">
        <v>775</v>
      </c>
      <c r="G10" s="1" t="s">
        <v>2220</v>
      </c>
      <c r="H10" s="1" t="s">
        <v>542</v>
      </c>
      <c r="I10" s="1" t="s">
        <v>110</v>
      </c>
      <c r="J10" s="1" t="s">
        <v>2221</v>
      </c>
      <c r="K10" s="1" t="s">
        <v>1363</v>
      </c>
      <c r="L10" s="1" t="s">
        <v>1253</v>
      </c>
      <c r="M10" s="1" t="s">
        <v>1563</v>
      </c>
      <c r="N10" s="1" t="s">
        <v>1791</v>
      </c>
      <c r="O10" s="1" t="s">
        <v>2222</v>
      </c>
    </row>
    <row r="11" spans="1:15" x14ac:dyDescent="0.45">
      <c r="A11" s="1" t="s">
        <v>646</v>
      </c>
      <c r="B11" s="1" t="s">
        <v>2223</v>
      </c>
      <c r="C11" s="1" t="s">
        <v>314</v>
      </c>
      <c r="D11" s="1" t="s">
        <v>2418</v>
      </c>
      <c r="E11" s="1" t="s">
        <v>1349</v>
      </c>
      <c r="F11" s="1" t="s">
        <v>2419</v>
      </c>
      <c r="G11" s="1" t="s">
        <v>2420</v>
      </c>
      <c r="H11" s="1" t="s">
        <v>561</v>
      </c>
      <c r="I11" s="1" t="s">
        <v>387</v>
      </c>
      <c r="J11" s="1" t="s">
        <v>2421</v>
      </c>
      <c r="K11" s="1" t="s">
        <v>2422</v>
      </c>
      <c r="L11" s="1" t="s">
        <v>204</v>
      </c>
      <c r="M11" s="1" t="s">
        <v>2120</v>
      </c>
      <c r="N11" s="1" t="s">
        <v>2423</v>
      </c>
      <c r="O11" s="1" t="s">
        <v>1982</v>
      </c>
    </row>
    <row r="12" spans="1:15" x14ac:dyDescent="0.45">
      <c r="A12" s="1" t="s">
        <v>646</v>
      </c>
      <c r="B12" s="1" t="s">
        <v>2424</v>
      </c>
      <c r="C12" s="1" t="s">
        <v>194</v>
      </c>
      <c r="D12" s="1" t="s">
        <v>2237</v>
      </c>
      <c r="E12" s="1" t="s">
        <v>2585</v>
      </c>
      <c r="F12" s="1" t="s">
        <v>2586</v>
      </c>
      <c r="G12" s="1" t="s">
        <v>2587</v>
      </c>
      <c r="H12" s="1" t="s">
        <v>989</v>
      </c>
      <c r="I12" s="1" t="s">
        <v>1443</v>
      </c>
      <c r="J12" s="1" t="s">
        <v>2588</v>
      </c>
      <c r="K12" s="1" t="s">
        <v>1169</v>
      </c>
      <c r="L12" s="1" t="s">
        <v>2589</v>
      </c>
      <c r="M12" s="1" t="s">
        <v>201</v>
      </c>
      <c r="N12" s="1" t="s">
        <v>2521</v>
      </c>
      <c r="O12" s="1" t="s">
        <v>2590</v>
      </c>
    </row>
    <row r="13" spans="1:15" x14ac:dyDescent="0.45">
      <c r="A13" s="1" t="s">
        <v>646</v>
      </c>
      <c r="B13" s="1" t="s">
        <v>2591</v>
      </c>
      <c r="C13" s="1" t="s">
        <v>122</v>
      </c>
      <c r="D13" s="1" t="s">
        <v>2719</v>
      </c>
      <c r="E13" s="1" t="s">
        <v>2720</v>
      </c>
      <c r="F13" s="1" t="s">
        <v>2721</v>
      </c>
      <c r="G13" s="1" t="s">
        <v>2722</v>
      </c>
      <c r="H13" s="1" t="s">
        <v>930</v>
      </c>
      <c r="I13" s="1" t="s">
        <v>585</v>
      </c>
      <c r="J13" s="1" t="s">
        <v>2723</v>
      </c>
      <c r="K13" s="1" t="s">
        <v>2724</v>
      </c>
      <c r="L13" s="1" t="s">
        <v>2158</v>
      </c>
      <c r="M13" s="1" t="s">
        <v>2725</v>
      </c>
      <c r="N13" s="1" t="s">
        <v>2726</v>
      </c>
      <c r="O13" s="1" t="s">
        <v>1974</v>
      </c>
    </row>
    <row r="14" spans="1:15" x14ac:dyDescent="0.45">
      <c r="A14" s="1" t="s">
        <v>646</v>
      </c>
      <c r="B14" s="1" t="s">
        <v>2729</v>
      </c>
      <c r="C14" s="1" t="s">
        <v>69</v>
      </c>
      <c r="D14" s="1" t="s">
        <v>2886</v>
      </c>
      <c r="E14" s="1" t="s">
        <v>2887</v>
      </c>
      <c r="F14" s="1" t="s">
        <v>2888</v>
      </c>
      <c r="G14" s="1" t="s">
        <v>2889</v>
      </c>
      <c r="H14" s="1" t="s">
        <v>320</v>
      </c>
      <c r="I14" s="1" t="s">
        <v>1116</v>
      </c>
      <c r="J14" s="1" t="s">
        <v>2890</v>
      </c>
      <c r="K14" s="1" t="s">
        <v>2891</v>
      </c>
      <c r="L14" s="1" t="s">
        <v>164</v>
      </c>
      <c r="M14" s="1" t="s">
        <v>1859</v>
      </c>
      <c r="N14" s="1" t="s">
        <v>2892</v>
      </c>
      <c r="O14" s="1" t="s">
        <v>2015</v>
      </c>
    </row>
    <row r="15" spans="1:15" x14ac:dyDescent="0.45">
      <c r="A15" s="1" t="s">
        <v>646</v>
      </c>
      <c r="B15" s="1" t="s">
        <v>2893</v>
      </c>
      <c r="C15" s="1" t="s">
        <v>225</v>
      </c>
      <c r="D15" s="1" t="s">
        <v>3000</v>
      </c>
      <c r="E15" s="1" t="s">
        <v>3001</v>
      </c>
      <c r="F15" s="1" t="s">
        <v>3002</v>
      </c>
      <c r="G15" s="1" t="s">
        <v>3003</v>
      </c>
      <c r="H15" s="1" t="s">
        <v>603</v>
      </c>
      <c r="I15" s="1" t="s">
        <v>570</v>
      </c>
      <c r="J15" s="1" t="s">
        <v>1176</v>
      </c>
      <c r="K15" s="1" t="s">
        <v>3004</v>
      </c>
      <c r="L15" s="1" t="s">
        <v>3005</v>
      </c>
      <c r="M15" s="1" t="s">
        <v>3006</v>
      </c>
      <c r="N15" s="1" t="s">
        <v>3007</v>
      </c>
      <c r="O15" s="1" t="s">
        <v>222</v>
      </c>
    </row>
    <row r="16" spans="1:15" x14ac:dyDescent="0.45">
      <c r="A16" s="1" t="s">
        <v>646</v>
      </c>
      <c r="B16" s="1" t="s">
        <v>3121</v>
      </c>
      <c r="C16" s="1" t="s">
        <v>422</v>
      </c>
      <c r="D16" s="1" t="s">
        <v>249</v>
      </c>
      <c r="E16" s="1" t="s">
        <v>3281</v>
      </c>
      <c r="F16" s="1" t="s">
        <v>3282</v>
      </c>
      <c r="G16" s="1" t="s">
        <v>3283</v>
      </c>
      <c r="H16" s="1" t="s">
        <v>581</v>
      </c>
      <c r="I16" s="1" t="s">
        <v>576</v>
      </c>
      <c r="J16" s="1" t="s">
        <v>2952</v>
      </c>
      <c r="K16" s="1" t="s">
        <v>3284</v>
      </c>
      <c r="L16" s="1" t="s">
        <v>1542</v>
      </c>
      <c r="M16" s="1" t="s">
        <v>1721</v>
      </c>
      <c r="N16" s="1" t="s">
        <v>1487</v>
      </c>
      <c r="O16" s="1" t="s">
        <v>3285</v>
      </c>
    </row>
    <row r="17" spans="1:15" x14ac:dyDescent="0.45">
      <c r="A17" s="1" t="s">
        <v>646</v>
      </c>
      <c r="B17" s="1" t="s">
        <v>3286</v>
      </c>
      <c r="C17" s="1" t="s">
        <v>248</v>
      </c>
      <c r="D17" s="1" t="s">
        <v>3420</v>
      </c>
      <c r="E17" s="1" t="s">
        <v>3421</v>
      </c>
      <c r="F17" s="1" t="s">
        <v>3422</v>
      </c>
      <c r="G17" s="1" t="s">
        <v>3423</v>
      </c>
      <c r="H17" s="1" t="s">
        <v>989</v>
      </c>
      <c r="I17" s="1" t="s">
        <v>110</v>
      </c>
      <c r="J17" s="1" t="s">
        <v>91</v>
      </c>
      <c r="K17" s="1" t="s">
        <v>2115</v>
      </c>
      <c r="L17" s="1" t="s">
        <v>1302</v>
      </c>
      <c r="M17" s="1" t="s">
        <v>2747</v>
      </c>
      <c r="N17" s="1" t="s">
        <v>512</v>
      </c>
      <c r="O17" s="1" t="s">
        <v>221</v>
      </c>
    </row>
    <row r="18" spans="1:15" x14ac:dyDescent="0.45">
      <c r="A18" s="1" t="s">
        <v>646</v>
      </c>
      <c r="B18" s="1" t="s">
        <v>3424</v>
      </c>
      <c r="C18" s="1" t="s">
        <v>281</v>
      </c>
      <c r="D18" s="1" t="s">
        <v>3574</v>
      </c>
      <c r="E18" s="1" t="s">
        <v>3575</v>
      </c>
      <c r="F18" s="1" t="s">
        <v>3576</v>
      </c>
      <c r="G18" s="1" t="s">
        <v>3577</v>
      </c>
      <c r="H18" s="1" t="s">
        <v>143</v>
      </c>
      <c r="I18" s="1" t="s">
        <v>1325</v>
      </c>
      <c r="J18" s="1" t="s">
        <v>3578</v>
      </c>
      <c r="K18" s="1" t="s">
        <v>3579</v>
      </c>
      <c r="L18" s="1" t="s">
        <v>190</v>
      </c>
      <c r="M18" s="1" t="s">
        <v>3580</v>
      </c>
      <c r="N18" s="1" t="s">
        <v>3581</v>
      </c>
      <c r="O18" s="1" t="s">
        <v>3582</v>
      </c>
    </row>
    <row r="19" spans="1:15" x14ac:dyDescent="0.45">
      <c r="A19" s="1" t="s">
        <v>646</v>
      </c>
      <c r="B19" s="1" t="s">
        <v>3583</v>
      </c>
      <c r="C19" s="1" t="s">
        <v>293</v>
      </c>
      <c r="D19" s="1" t="s">
        <v>3722</v>
      </c>
      <c r="E19" s="1" t="s">
        <v>3723</v>
      </c>
      <c r="F19" s="1" t="s">
        <v>3724</v>
      </c>
      <c r="G19" s="1" t="s">
        <v>3725</v>
      </c>
      <c r="H19" s="1" t="s">
        <v>1266</v>
      </c>
      <c r="I19" s="1" t="s">
        <v>553</v>
      </c>
      <c r="J19" s="1" t="s">
        <v>1415</v>
      </c>
      <c r="K19" s="1" t="s">
        <v>3726</v>
      </c>
      <c r="L19" s="1" t="s">
        <v>860</v>
      </c>
      <c r="M19" s="1" t="s">
        <v>2907</v>
      </c>
      <c r="N19" s="1" t="s">
        <v>3727</v>
      </c>
      <c r="O19" s="1" t="s">
        <v>215</v>
      </c>
    </row>
    <row r="20" spans="1:15" x14ac:dyDescent="0.45">
      <c r="A20" s="1" t="s">
        <v>646</v>
      </c>
      <c r="B20" s="1" t="s">
        <v>3728</v>
      </c>
      <c r="C20" s="1" t="s">
        <v>17</v>
      </c>
      <c r="D20" s="1" t="s">
        <v>1779</v>
      </c>
      <c r="E20" s="1" t="s">
        <v>1574</v>
      </c>
      <c r="F20" s="1" t="s">
        <v>3865</v>
      </c>
      <c r="G20" s="1" t="s">
        <v>3866</v>
      </c>
      <c r="H20" s="1" t="s">
        <v>526</v>
      </c>
      <c r="I20" s="1" t="s">
        <v>542</v>
      </c>
      <c r="J20" s="1" t="s">
        <v>152</v>
      </c>
      <c r="K20" s="1" t="s">
        <v>3867</v>
      </c>
      <c r="L20" s="1" t="s">
        <v>445</v>
      </c>
      <c r="M20" s="1" t="s">
        <v>368</v>
      </c>
      <c r="N20" s="1" t="s">
        <v>1346</v>
      </c>
      <c r="O20" s="1" t="s">
        <v>3868</v>
      </c>
    </row>
    <row r="21" spans="1:15" x14ac:dyDescent="0.45">
      <c r="A21" s="1" t="s">
        <v>646</v>
      </c>
      <c r="B21" s="1" t="s">
        <v>3869</v>
      </c>
      <c r="C21" s="1" t="s">
        <v>31</v>
      </c>
      <c r="D21" s="1" t="s">
        <v>3988</v>
      </c>
      <c r="E21" s="1" t="s">
        <v>3989</v>
      </c>
      <c r="F21" s="1" t="s">
        <v>3990</v>
      </c>
      <c r="G21" s="1" t="s">
        <v>3991</v>
      </c>
      <c r="H21" s="1" t="s">
        <v>1439</v>
      </c>
      <c r="I21" s="1" t="s">
        <v>110</v>
      </c>
      <c r="J21" s="1" t="s">
        <v>3992</v>
      </c>
      <c r="K21" s="1" t="s">
        <v>3993</v>
      </c>
      <c r="L21" s="1" t="s">
        <v>1991</v>
      </c>
      <c r="M21" s="1" t="s">
        <v>1776</v>
      </c>
      <c r="N21" s="1" t="s">
        <v>2238</v>
      </c>
      <c r="O21" s="1" t="s">
        <v>3994</v>
      </c>
    </row>
    <row r="22" spans="1:15" x14ac:dyDescent="0.45">
      <c r="A22" s="1" t="s">
        <v>646</v>
      </c>
      <c r="B22" s="1" t="s">
        <v>3995</v>
      </c>
      <c r="C22" s="1" t="s">
        <v>183</v>
      </c>
      <c r="D22" s="1" t="s">
        <v>4144</v>
      </c>
      <c r="E22" s="1" t="s">
        <v>4145</v>
      </c>
      <c r="F22" s="1" t="s">
        <v>4146</v>
      </c>
      <c r="G22" s="1" t="s">
        <v>4147</v>
      </c>
      <c r="H22" s="1" t="s">
        <v>569</v>
      </c>
      <c r="I22" s="1" t="s">
        <v>904</v>
      </c>
      <c r="J22" s="1" t="s">
        <v>322</v>
      </c>
      <c r="K22" s="1" t="s">
        <v>3248</v>
      </c>
      <c r="L22" s="1" t="s">
        <v>4117</v>
      </c>
      <c r="M22" s="1" t="s">
        <v>3745</v>
      </c>
      <c r="N22" s="1" t="s">
        <v>1619</v>
      </c>
      <c r="O22" s="1" t="s">
        <v>3812</v>
      </c>
    </row>
    <row r="23" spans="1:15" x14ac:dyDescent="0.45">
      <c r="A23" s="1" t="s">
        <v>646</v>
      </c>
      <c r="B23" s="1" t="s">
        <v>4148</v>
      </c>
      <c r="C23" s="1" t="s">
        <v>326</v>
      </c>
      <c r="D23" s="1" t="s">
        <v>4279</v>
      </c>
      <c r="E23" s="1" t="s">
        <v>4280</v>
      </c>
      <c r="F23" s="1" t="s">
        <v>4281</v>
      </c>
      <c r="G23" s="1" t="s">
        <v>4282</v>
      </c>
      <c r="H23" s="1" t="s">
        <v>1452</v>
      </c>
      <c r="I23" s="1" t="s">
        <v>542</v>
      </c>
      <c r="J23" s="1" t="s">
        <v>1974</v>
      </c>
      <c r="K23" s="1" t="s">
        <v>4283</v>
      </c>
      <c r="L23" s="1" t="s">
        <v>664</v>
      </c>
      <c r="M23" s="1" t="s">
        <v>513</v>
      </c>
      <c r="N23" s="1" t="s">
        <v>769</v>
      </c>
      <c r="O23" s="1" t="s">
        <v>19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AE6C-FB36-42AE-8EE8-FAF440E61A0E}">
  <dimension ref="A1:R23"/>
  <sheetViews>
    <sheetView topLeftCell="L1" workbookViewId="0">
      <selection activeCell="R23" sqref="N23:R23"/>
    </sheetView>
  </sheetViews>
  <sheetFormatPr defaultRowHeight="14.25" x14ac:dyDescent="0.45"/>
  <cols>
    <col min="1" max="1" width="32.464843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146</v>
      </c>
      <c r="B2" s="1" t="s">
        <v>16</v>
      </c>
      <c r="C2" s="1" t="s">
        <v>122</v>
      </c>
      <c r="D2" s="1" t="s">
        <v>168</v>
      </c>
      <c r="E2" s="1" t="s">
        <v>169</v>
      </c>
      <c r="F2" s="1" t="s">
        <v>56</v>
      </c>
      <c r="G2" s="1" t="s">
        <v>170</v>
      </c>
      <c r="H2" s="1" t="s">
        <v>171</v>
      </c>
      <c r="I2" s="1" t="s">
        <v>172</v>
      </c>
      <c r="J2" s="1" t="s">
        <v>173</v>
      </c>
      <c r="K2" s="1" t="s">
        <v>174</v>
      </c>
      <c r="L2" s="1" t="s">
        <v>576</v>
      </c>
      <c r="M2" s="1" t="s">
        <v>577</v>
      </c>
      <c r="N2" t="s">
        <v>679</v>
      </c>
      <c r="O2">
        <v>2023012</v>
      </c>
      <c r="P2">
        <v>0</v>
      </c>
      <c r="Q2">
        <v>0</v>
      </c>
      <c r="R2">
        <v>0</v>
      </c>
    </row>
    <row r="3" spans="1:18" x14ac:dyDescent="0.45">
      <c r="A3" s="1" t="s">
        <v>146</v>
      </c>
      <c r="B3" s="1" t="s">
        <v>30</v>
      </c>
      <c r="C3" s="1" t="s">
        <v>69</v>
      </c>
      <c r="D3" s="1" t="s">
        <v>175</v>
      </c>
      <c r="E3" s="1" t="s">
        <v>176</v>
      </c>
      <c r="F3" s="1" t="s">
        <v>56</v>
      </c>
      <c r="G3" s="1" t="s">
        <v>177</v>
      </c>
      <c r="H3" s="1" t="s">
        <v>178</v>
      </c>
      <c r="I3" s="1" t="s">
        <v>179</v>
      </c>
      <c r="J3" s="1" t="s">
        <v>180</v>
      </c>
      <c r="K3" s="1" t="s">
        <v>181</v>
      </c>
      <c r="L3" s="1" t="s">
        <v>578</v>
      </c>
      <c r="M3" s="1" t="s">
        <v>579</v>
      </c>
      <c r="N3" t="s">
        <v>681</v>
      </c>
      <c r="O3">
        <v>2023023</v>
      </c>
      <c r="P3">
        <v>1</v>
      </c>
      <c r="Q3">
        <f>IF($P2=0,Q2,
IF($N2="D",Q2,
IF(OR($N2="LW",$N2="BW")=TRUE,Q2+1,Q2-1)))</f>
        <v>0</v>
      </c>
      <c r="R3">
        <f>IF($P2=1,R2,
IF($N2="D",R2,
IF(OR($N2="LW",$N2="BW")=TRUE,R2+1,R2-1)))</f>
        <v>1</v>
      </c>
    </row>
    <row r="4" spans="1:18" x14ac:dyDescent="0.45">
      <c r="A4" s="1" t="s">
        <v>146</v>
      </c>
      <c r="B4" s="1" t="s">
        <v>682</v>
      </c>
      <c r="C4" s="1" t="s">
        <v>31</v>
      </c>
      <c r="D4" s="1" t="s">
        <v>738</v>
      </c>
      <c r="E4" s="1" t="s">
        <v>739</v>
      </c>
      <c r="F4" s="1" t="s">
        <v>56</v>
      </c>
      <c r="G4" s="1" t="s">
        <v>740</v>
      </c>
      <c r="H4" s="1" t="s">
        <v>741</v>
      </c>
      <c r="I4" s="1" t="s">
        <v>742</v>
      </c>
      <c r="J4" s="1" t="s">
        <v>110</v>
      </c>
      <c r="K4" s="1" t="s">
        <v>743</v>
      </c>
      <c r="L4" s="1" t="s">
        <v>550</v>
      </c>
      <c r="M4" s="1" t="s">
        <v>525</v>
      </c>
      <c r="N4" t="s">
        <v>679</v>
      </c>
      <c r="O4">
        <v>2023032</v>
      </c>
      <c r="P4">
        <v>1</v>
      </c>
      <c r="Q4">
        <f t="shared" ref="Q4:Q23" si="0">IF($P3=0,Q3,
IF($N3="D",Q3,
IF(OR($N3="LW",$N3="BW")=TRUE,Q3+1,Q3-1)))</f>
        <v>1</v>
      </c>
      <c r="R4">
        <f t="shared" ref="R4:R23" si="1">IF($P3=1,R3,
IF($N3="D",R3,
IF(OR($N3="LW",$N3="BW")=TRUE,R3+1,R3-1)))</f>
        <v>1</v>
      </c>
    </row>
    <row r="5" spans="1:18" x14ac:dyDescent="0.45">
      <c r="A5" s="1" t="s">
        <v>146</v>
      </c>
      <c r="B5" s="1" t="s">
        <v>935</v>
      </c>
      <c r="C5" s="1" t="s">
        <v>394</v>
      </c>
      <c r="D5" s="1" t="s">
        <v>974</v>
      </c>
      <c r="E5" s="1" t="s">
        <v>975</v>
      </c>
      <c r="F5" s="1" t="s">
        <v>56</v>
      </c>
      <c r="G5" s="1" t="s">
        <v>976</v>
      </c>
      <c r="H5" s="1" t="s">
        <v>977</v>
      </c>
      <c r="I5" s="1" t="s">
        <v>540</v>
      </c>
      <c r="J5" s="1" t="s">
        <v>978</v>
      </c>
      <c r="K5" s="1" t="s">
        <v>979</v>
      </c>
      <c r="L5" s="1" t="s">
        <v>980</v>
      </c>
      <c r="M5" s="1" t="s">
        <v>808</v>
      </c>
      <c r="N5" t="s">
        <v>677</v>
      </c>
      <c r="O5">
        <v>2023041</v>
      </c>
      <c r="P5">
        <v>0</v>
      </c>
      <c r="Q5">
        <f t="shared" si="0"/>
        <v>2</v>
      </c>
      <c r="R5">
        <f t="shared" si="1"/>
        <v>1</v>
      </c>
    </row>
    <row r="6" spans="1:18" x14ac:dyDescent="0.45">
      <c r="A6" s="1" t="s">
        <v>146</v>
      </c>
      <c r="B6" s="1" t="s">
        <v>942</v>
      </c>
      <c r="C6" s="1" t="s">
        <v>217</v>
      </c>
      <c r="D6" s="1" t="s">
        <v>712</v>
      </c>
      <c r="E6" s="1" t="s">
        <v>930</v>
      </c>
      <c r="F6" s="1" t="s">
        <v>56</v>
      </c>
      <c r="G6" s="1" t="s">
        <v>981</v>
      </c>
      <c r="H6" s="1" t="s">
        <v>982</v>
      </c>
      <c r="I6" s="1" t="s">
        <v>757</v>
      </c>
      <c r="J6" s="1" t="s">
        <v>477</v>
      </c>
      <c r="K6" s="1" t="s">
        <v>983</v>
      </c>
      <c r="L6" s="1" t="s">
        <v>984</v>
      </c>
      <c r="M6" s="1" t="s">
        <v>540</v>
      </c>
      <c r="N6" t="s">
        <v>679</v>
      </c>
      <c r="O6">
        <v>2023059</v>
      </c>
      <c r="P6">
        <v>1</v>
      </c>
      <c r="Q6">
        <f t="shared" si="0"/>
        <v>2</v>
      </c>
      <c r="R6">
        <f t="shared" si="1"/>
        <v>0</v>
      </c>
    </row>
    <row r="7" spans="1:18" x14ac:dyDescent="0.45">
      <c r="A7" s="1" t="s">
        <v>146</v>
      </c>
      <c r="B7" s="1" t="s">
        <v>1427</v>
      </c>
      <c r="C7" s="1" t="s">
        <v>293</v>
      </c>
      <c r="D7" s="1" t="s">
        <v>1438</v>
      </c>
      <c r="E7" s="1" t="s">
        <v>1439</v>
      </c>
      <c r="F7" s="1" t="s">
        <v>56</v>
      </c>
      <c r="G7" s="1" t="s">
        <v>1440</v>
      </c>
      <c r="H7" s="1" t="s">
        <v>1441</v>
      </c>
      <c r="I7" s="1" t="s">
        <v>539</v>
      </c>
      <c r="J7" s="1" t="s">
        <v>1266</v>
      </c>
      <c r="K7" s="1" t="s">
        <v>1442</v>
      </c>
      <c r="L7" s="1" t="s">
        <v>1443</v>
      </c>
      <c r="M7" s="1" t="s">
        <v>477</v>
      </c>
      <c r="N7" t="s">
        <v>679</v>
      </c>
      <c r="O7">
        <v>2023069</v>
      </c>
      <c r="P7">
        <v>1</v>
      </c>
      <c r="Q7">
        <f t="shared" si="0"/>
        <v>3</v>
      </c>
      <c r="R7">
        <f t="shared" si="1"/>
        <v>0</v>
      </c>
    </row>
    <row r="8" spans="1:18" x14ac:dyDescent="0.45">
      <c r="A8" s="1" t="s">
        <v>146</v>
      </c>
      <c r="B8" s="1" t="s">
        <v>1646</v>
      </c>
      <c r="C8" s="1" t="s">
        <v>314</v>
      </c>
      <c r="D8" s="1" t="s">
        <v>1648</v>
      </c>
      <c r="E8" s="1" t="s">
        <v>1647</v>
      </c>
      <c r="F8" s="1" t="s">
        <v>56</v>
      </c>
      <c r="G8" s="1" t="s">
        <v>2047</v>
      </c>
      <c r="H8" s="1" t="s">
        <v>1660</v>
      </c>
      <c r="I8" s="1" t="s">
        <v>365</v>
      </c>
      <c r="J8" s="1" t="s">
        <v>834</v>
      </c>
      <c r="K8" s="1" t="s">
        <v>1754</v>
      </c>
      <c r="L8" s="1" t="s">
        <v>88</v>
      </c>
      <c r="M8" s="1" t="s">
        <v>1038</v>
      </c>
      <c r="N8" t="s">
        <v>679</v>
      </c>
      <c r="O8">
        <v>2023079</v>
      </c>
      <c r="P8">
        <v>0</v>
      </c>
      <c r="Q8">
        <f t="shared" si="0"/>
        <v>4</v>
      </c>
      <c r="R8">
        <f t="shared" si="1"/>
        <v>0</v>
      </c>
    </row>
    <row r="9" spans="1:18" x14ac:dyDescent="0.45">
      <c r="A9" s="1" t="s">
        <v>146</v>
      </c>
      <c r="B9" s="1" t="s">
        <v>1849</v>
      </c>
      <c r="C9" s="1" t="s">
        <v>281</v>
      </c>
      <c r="D9" s="1" t="s">
        <v>1860</v>
      </c>
      <c r="E9" s="1" t="s">
        <v>1861</v>
      </c>
      <c r="F9" s="1" t="s">
        <v>56</v>
      </c>
      <c r="G9" s="1" t="s">
        <v>1862</v>
      </c>
      <c r="H9" s="1" t="s">
        <v>1863</v>
      </c>
      <c r="I9" s="1" t="s">
        <v>523</v>
      </c>
      <c r="J9" s="1" t="s">
        <v>573</v>
      </c>
      <c r="K9" s="1" t="s">
        <v>1577</v>
      </c>
      <c r="L9" s="1" t="s">
        <v>641</v>
      </c>
      <c r="M9" s="1" t="s">
        <v>538</v>
      </c>
      <c r="N9" t="s">
        <v>679</v>
      </c>
      <c r="O9">
        <v>2023088</v>
      </c>
      <c r="P9">
        <v>1</v>
      </c>
      <c r="Q9">
        <f t="shared" si="0"/>
        <v>4</v>
      </c>
      <c r="R9">
        <f t="shared" si="1"/>
        <v>1</v>
      </c>
    </row>
    <row r="10" spans="1:18" x14ac:dyDescent="0.45">
      <c r="A10" s="1" t="s">
        <v>146</v>
      </c>
      <c r="B10" s="1" t="s">
        <v>2048</v>
      </c>
      <c r="C10" s="1" t="s">
        <v>17</v>
      </c>
      <c r="D10" s="1" t="s">
        <v>1006</v>
      </c>
      <c r="E10" s="1" t="s">
        <v>1032</v>
      </c>
      <c r="F10" s="1" t="s">
        <v>56</v>
      </c>
      <c r="G10" s="1" t="s">
        <v>2234</v>
      </c>
      <c r="H10" s="1" t="s">
        <v>2235</v>
      </c>
      <c r="I10" s="1" t="s">
        <v>548</v>
      </c>
      <c r="J10" s="1" t="s">
        <v>581</v>
      </c>
      <c r="K10" s="1" t="s">
        <v>1446</v>
      </c>
      <c r="L10" s="1" t="s">
        <v>88</v>
      </c>
      <c r="M10" s="1" t="s">
        <v>527</v>
      </c>
      <c r="N10" t="s">
        <v>681</v>
      </c>
      <c r="O10">
        <v>2023099</v>
      </c>
      <c r="P10">
        <v>1</v>
      </c>
      <c r="Q10">
        <f t="shared" si="0"/>
        <v>5</v>
      </c>
      <c r="R10">
        <f t="shared" si="1"/>
        <v>1</v>
      </c>
    </row>
    <row r="11" spans="1:18" x14ac:dyDescent="0.45">
      <c r="A11" s="1" t="s">
        <v>146</v>
      </c>
      <c r="B11" s="1" t="s">
        <v>2223</v>
      </c>
      <c r="C11" s="1" t="s">
        <v>259</v>
      </c>
      <c r="D11" s="1" t="s">
        <v>2230</v>
      </c>
      <c r="E11" s="1" t="s">
        <v>2229</v>
      </c>
      <c r="F11" s="1" t="s">
        <v>56</v>
      </c>
      <c r="G11" s="1" t="s">
        <v>2236</v>
      </c>
      <c r="H11" s="1" t="s">
        <v>2431</v>
      </c>
      <c r="I11" s="1" t="s">
        <v>87</v>
      </c>
      <c r="J11" s="1" t="s">
        <v>697</v>
      </c>
      <c r="K11" s="1" t="s">
        <v>2238</v>
      </c>
      <c r="L11" s="1" t="s">
        <v>578</v>
      </c>
      <c r="M11" s="1" t="s">
        <v>1125</v>
      </c>
      <c r="N11" t="s">
        <v>679</v>
      </c>
      <c r="O11">
        <v>2023108</v>
      </c>
      <c r="P11">
        <v>0</v>
      </c>
      <c r="Q11">
        <f t="shared" si="0"/>
        <v>6</v>
      </c>
      <c r="R11">
        <f t="shared" si="1"/>
        <v>1</v>
      </c>
    </row>
    <row r="12" spans="1:18" x14ac:dyDescent="0.45">
      <c r="A12" s="1" t="s">
        <v>146</v>
      </c>
      <c r="B12" s="1" t="s">
        <v>2424</v>
      </c>
      <c r="C12" s="1" t="s">
        <v>225</v>
      </c>
      <c r="D12" s="1" t="s">
        <v>23</v>
      </c>
      <c r="E12" s="1" t="s">
        <v>320</v>
      </c>
      <c r="F12" s="1" t="s">
        <v>56</v>
      </c>
      <c r="G12" s="1" t="s">
        <v>2432</v>
      </c>
      <c r="H12" s="1" t="s">
        <v>2433</v>
      </c>
      <c r="I12" s="1" t="s">
        <v>2374</v>
      </c>
      <c r="J12" s="1" t="s">
        <v>2276</v>
      </c>
      <c r="K12" s="1" t="s">
        <v>1873</v>
      </c>
      <c r="L12" s="1" t="s">
        <v>88</v>
      </c>
      <c r="M12" s="1" t="s">
        <v>564</v>
      </c>
      <c r="N12" t="s">
        <v>679</v>
      </c>
      <c r="O12">
        <v>2023118</v>
      </c>
      <c r="P12">
        <v>1</v>
      </c>
      <c r="Q12">
        <f t="shared" si="0"/>
        <v>6</v>
      </c>
      <c r="R12">
        <f t="shared" si="1"/>
        <v>2</v>
      </c>
    </row>
    <row r="13" spans="1:18" x14ac:dyDescent="0.45">
      <c r="A13" s="1" t="s">
        <v>146</v>
      </c>
      <c r="B13" s="1" t="s">
        <v>2591</v>
      </c>
      <c r="C13" s="1" t="s">
        <v>326</v>
      </c>
      <c r="D13" s="1" t="s">
        <v>2599</v>
      </c>
      <c r="E13" s="1" t="s">
        <v>2600</v>
      </c>
      <c r="F13" s="1" t="s">
        <v>56</v>
      </c>
      <c r="G13" s="1" t="s">
        <v>2601</v>
      </c>
      <c r="H13" s="1" t="s">
        <v>2602</v>
      </c>
      <c r="I13" s="1" t="s">
        <v>1035</v>
      </c>
      <c r="J13" s="1" t="s">
        <v>585</v>
      </c>
      <c r="K13" s="1" t="s">
        <v>1539</v>
      </c>
      <c r="L13" s="1" t="s">
        <v>570</v>
      </c>
      <c r="M13" s="1" t="s">
        <v>527</v>
      </c>
      <c r="N13" t="s">
        <v>681</v>
      </c>
      <c r="O13">
        <v>2023123</v>
      </c>
      <c r="P13">
        <v>0</v>
      </c>
      <c r="Q13">
        <f t="shared" si="0"/>
        <v>7</v>
      </c>
      <c r="R13">
        <f t="shared" si="1"/>
        <v>2</v>
      </c>
    </row>
    <row r="14" spans="1:18" x14ac:dyDescent="0.45">
      <c r="A14" s="1" t="s">
        <v>146</v>
      </c>
      <c r="B14" s="1" t="s">
        <v>2729</v>
      </c>
      <c r="C14" s="1" t="s">
        <v>82</v>
      </c>
      <c r="D14" s="1" t="s">
        <v>347</v>
      </c>
      <c r="E14" s="1" t="s">
        <v>644</v>
      </c>
      <c r="F14" s="1" t="s">
        <v>56</v>
      </c>
      <c r="G14" s="1" t="s">
        <v>2745</v>
      </c>
      <c r="H14" s="1" t="s">
        <v>2746</v>
      </c>
      <c r="I14" s="1" t="s">
        <v>374</v>
      </c>
      <c r="J14" s="1" t="s">
        <v>2092</v>
      </c>
      <c r="K14" s="1" t="s">
        <v>2747</v>
      </c>
      <c r="L14" s="1" t="s">
        <v>980</v>
      </c>
      <c r="M14" s="1" t="s">
        <v>2748</v>
      </c>
      <c r="N14" t="s">
        <v>677</v>
      </c>
      <c r="O14">
        <v>2023138</v>
      </c>
      <c r="P14">
        <v>0</v>
      </c>
      <c r="Q14">
        <f t="shared" si="0"/>
        <v>7</v>
      </c>
      <c r="R14">
        <f t="shared" si="1"/>
        <v>3</v>
      </c>
    </row>
    <row r="15" spans="1:18" x14ac:dyDescent="0.45">
      <c r="A15" s="1" t="s">
        <v>146</v>
      </c>
      <c r="B15" s="1" t="s">
        <v>3010</v>
      </c>
      <c r="C15" s="1" t="s">
        <v>314</v>
      </c>
      <c r="D15" s="1" t="s">
        <v>833</v>
      </c>
      <c r="E15" s="1" t="s">
        <v>901</v>
      </c>
      <c r="F15" s="1" t="s">
        <v>56</v>
      </c>
      <c r="G15" s="1" t="s">
        <v>3014</v>
      </c>
      <c r="H15" s="1" t="s">
        <v>3015</v>
      </c>
      <c r="I15" s="1" t="s">
        <v>143</v>
      </c>
      <c r="J15" s="1" t="s">
        <v>978</v>
      </c>
      <c r="K15" s="1" t="s">
        <v>3013</v>
      </c>
      <c r="L15" s="1" t="s">
        <v>578</v>
      </c>
      <c r="M15" s="1" t="s">
        <v>137</v>
      </c>
      <c r="N15" t="s">
        <v>679</v>
      </c>
      <c r="O15">
        <v>2023155</v>
      </c>
      <c r="P15">
        <v>1</v>
      </c>
      <c r="Q15">
        <f t="shared" si="0"/>
        <v>7</v>
      </c>
      <c r="R15">
        <f t="shared" si="1"/>
        <v>2</v>
      </c>
    </row>
    <row r="16" spans="1:18" x14ac:dyDescent="0.45">
      <c r="A16" s="1" t="s">
        <v>146</v>
      </c>
      <c r="B16" s="1" t="s">
        <v>3121</v>
      </c>
      <c r="C16" s="1" t="s">
        <v>194</v>
      </c>
      <c r="D16" s="1" t="s">
        <v>517</v>
      </c>
      <c r="E16" s="1" t="s">
        <v>518</v>
      </c>
      <c r="F16" s="1" t="s">
        <v>56</v>
      </c>
      <c r="G16" s="1" t="s">
        <v>3129</v>
      </c>
      <c r="H16" s="1" t="s">
        <v>3130</v>
      </c>
      <c r="I16" s="1" t="s">
        <v>778</v>
      </c>
      <c r="J16" s="1" t="s">
        <v>210</v>
      </c>
      <c r="K16" s="1" t="s">
        <v>822</v>
      </c>
      <c r="L16" s="1" t="s">
        <v>719</v>
      </c>
      <c r="M16" s="1" t="s">
        <v>37</v>
      </c>
      <c r="N16" t="s">
        <v>681</v>
      </c>
      <c r="O16">
        <v>2023165</v>
      </c>
      <c r="P16">
        <v>0</v>
      </c>
      <c r="Q16">
        <f t="shared" si="0"/>
        <v>8</v>
      </c>
      <c r="R16">
        <f t="shared" si="1"/>
        <v>2</v>
      </c>
    </row>
    <row r="17" spans="1:18" x14ac:dyDescent="0.45">
      <c r="A17" s="1" t="s">
        <v>146</v>
      </c>
      <c r="B17" s="1" t="s">
        <v>3286</v>
      </c>
      <c r="C17" s="1" t="s">
        <v>382</v>
      </c>
      <c r="D17" s="1" t="s">
        <v>319</v>
      </c>
      <c r="E17" s="1" t="s">
        <v>22</v>
      </c>
      <c r="F17" s="1" t="s">
        <v>56</v>
      </c>
      <c r="G17" s="1" t="s">
        <v>3293</v>
      </c>
      <c r="H17" s="1" t="s">
        <v>3294</v>
      </c>
      <c r="I17" s="1" t="s">
        <v>539</v>
      </c>
      <c r="J17" s="1" t="s">
        <v>1434</v>
      </c>
      <c r="K17" s="1" t="s">
        <v>3295</v>
      </c>
      <c r="L17" s="1" t="s">
        <v>557</v>
      </c>
      <c r="M17" s="1" t="s">
        <v>537</v>
      </c>
      <c r="N17" t="s">
        <v>679</v>
      </c>
      <c r="O17">
        <v>2023172</v>
      </c>
      <c r="P17">
        <v>0</v>
      </c>
      <c r="Q17">
        <f t="shared" si="0"/>
        <v>8</v>
      </c>
      <c r="R17">
        <f t="shared" si="1"/>
        <v>3</v>
      </c>
    </row>
    <row r="18" spans="1:18" x14ac:dyDescent="0.45">
      <c r="A18" s="1" t="s">
        <v>146</v>
      </c>
      <c r="B18" s="1" t="s">
        <v>3424</v>
      </c>
      <c r="C18" s="1" t="s">
        <v>422</v>
      </c>
      <c r="D18" s="1" t="s">
        <v>55</v>
      </c>
      <c r="E18" s="1" t="s">
        <v>54</v>
      </c>
      <c r="F18" s="1" t="s">
        <v>56</v>
      </c>
      <c r="G18" s="1" t="s">
        <v>3430</v>
      </c>
      <c r="H18" s="1" t="s">
        <v>3431</v>
      </c>
      <c r="I18" s="1" t="s">
        <v>579</v>
      </c>
      <c r="J18" s="1" t="s">
        <v>319</v>
      </c>
      <c r="K18" s="1" t="s">
        <v>80</v>
      </c>
      <c r="L18" s="1" t="s">
        <v>3432</v>
      </c>
      <c r="M18" s="1" t="s">
        <v>332</v>
      </c>
      <c r="N18" t="s">
        <v>681</v>
      </c>
      <c r="O18">
        <v>2023183</v>
      </c>
      <c r="P18">
        <v>1</v>
      </c>
      <c r="Q18">
        <f t="shared" si="0"/>
        <v>8</v>
      </c>
      <c r="R18">
        <f t="shared" si="1"/>
        <v>4</v>
      </c>
    </row>
    <row r="19" spans="1:18" x14ac:dyDescent="0.45">
      <c r="A19" s="1" t="s">
        <v>146</v>
      </c>
      <c r="B19" s="1" t="s">
        <v>3583</v>
      </c>
      <c r="C19" s="1" t="s">
        <v>69</v>
      </c>
      <c r="D19" s="1" t="s">
        <v>87</v>
      </c>
      <c r="E19" s="1" t="s">
        <v>214</v>
      </c>
      <c r="F19" s="1" t="s">
        <v>56</v>
      </c>
      <c r="G19" s="1" t="s">
        <v>3592</v>
      </c>
      <c r="H19" s="1" t="s">
        <v>3593</v>
      </c>
      <c r="I19" s="1" t="s">
        <v>569</v>
      </c>
      <c r="J19" s="1" t="s">
        <v>537</v>
      </c>
      <c r="K19" s="1" t="s">
        <v>3594</v>
      </c>
      <c r="L19" s="1" t="s">
        <v>1056</v>
      </c>
      <c r="M19" s="1" t="s">
        <v>559</v>
      </c>
      <c r="N19" t="s">
        <v>679</v>
      </c>
      <c r="O19">
        <v>2023195</v>
      </c>
      <c r="P19">
        <v>0</v>
      </c>
      <c r="Q19">
        <f t="shared" si="0"/>
        <v>9</v>
      </c>
      <c r="R19">
        <f t="shared" si="1"/>
        <v>4</v>
      </c>
    </row>
    <row r="20" spans="1:18" x14ac:dyDescent="0.45">
      <c r="A20" s="1" t="s">
        <v>146</v>
      </c>
      <c r="B20" s="1" t="s">
        <v>3728</v>
      </c>
      <c r="C20" s="1" t="s">
        <v>259</v>
      </c>
      <c r="D20" s="1" t="s">
        <v>950</v>
      </c>
      <c r="E20" s="1" t="s">
        <v>975</v>
      </c>
      <c r="F20" s="1" t="s">
        <v>56</v>
      </c>
      <c r="G20" s="1" t="s">
        <v>3738</v>
      </c>
      <c r="H20" s="1" t="s">
        <v>3739</v>
      </c>
      <c r="I20" s="1" t="s">
        <v>726</v>
      </c>
      <c r="J20" s="1" t="s">
        <v>1022</v>
      </c>
      <c r="K20" s="1" t="s">
        <v>3740</v>
      </c>
      <c r="L20" s="1" t="s">
        <v>2748</v>
      </c>
      <c r="M20" s="1" t="s">
        <v>569</v>
      </c>
      <c r="N20" t="s">
        <v>677</v>
      </c>
      <c r="O20">
        <v>2023191</v>
      </c>
      <c r="P20">
        <v>1</v>
      </c>
      <c r="Q20">
        <f t="shared" si="0"/>
        <v>9</v>
      </c>
      <c r="R20">
        <f t="shared" si="1"/>
        <v>5</v>
      </c>
    </row>
    <row r="21" spans="1:18" x14ac:dyDescent="0.45">
      <c r="A21" s="1" t="s">
        <v>146</v>
      </c>
      <c r="B21" s="1" t="s">
        <v>3869</v>
      </c>
      <c r="C21" s="1" t="s">
        <v>183</v>
      </c>
      <c r="D21" s="1" t="s">
        <v>1655</v>
      </c>
      <c r="E21" s="1" t="s">
        <v>1708</v>
      </c>
      <c r="F21" s="1" t="s">
        <v>56</v>
      </c>
      <c r="G21" s="1" t="s">
        <v>3875</v>
      </c>
      <c r="H21" s="1" t="s">
        <v>3876</v>
      </c>
      <c r="I21" s="1" t="s">
        <v>540</v>
      </c>
      <c r="J21" s="1" t="s">
        <v>286</v>
      </c>
      <c r="K21" s="1" t="s">
        <v>1847</v>
      </c>
      <c r="L21" s="1" t="s">
        <v>574</v>
      </c>
      <c r="M21" s="1" t="s">
        <v>110</v>
      </c>
      <c r="N21" t="s">
        <v>677</v>
      </c>
      <c r="O21">
        <v>2023214</v>
      </c>
      <c r="P21">
        <v>0</v>
      </c>
      <c r="Q21">
        <f t="shared" si="0"/>
        <v>8</v>
      </c>
      <c r="R21">
        <f t="shared" si="1"/>
        <v>5</v>
      </c>
    </row>
    <row r="22" spans="1:18" x14ac:dyDescent="0.45">
      <c r="A22" s="1" t="s">
        <v>146</v>
      </c>
      <c r="B22" s="1" t="s">
        <v>3995</v>
      </c>
      <c r="C22" s="1" t="s">
        <v>122</v>
      </c>
      <c r="D22" s="1" t="s">
        <v>36</v>
      </c>
      <c r="E22" s="1" t="s">
        <v>584</v>
      </c>
      <c r="F22" s="1" t="s">
        <v>56</v>
      </c>
      <c r="G22" s="1" t="s">
        <v>4004</v>
      </c>
      <c r="H22" s="1" t="s">
        <v>4005</v>
      </c>
      <c r="I22" s="1" t="s">
        <v>566</v>
      </c>
      <c r="J22" s="1" t="s">
        <v>1449</v>
      </c>
      <c r="K22" s="1" t="s">
        <v>2864</v>
      </c>
      <c r="L22" s="1" t="s">
        <v>552</v>
      </c>
      <c r="M22" s="1" t="s">
        <v>87</v>
      </c>
      <c r="N22" t="s">
        <v>679</v>
      </c>
      <c r="O22">
        <v>2023221</v>
      </c>
      <c r="P22">
        <v>1</v>
      </c>
      <c r="Q22">
        <f t="shared" si="0"/>
        <v>8</v>
      </c>
      <c r="R22">
        <f t="shared" si="1"/>
        <v>4</v>
      </c>
    </row>
    <row r="23" spans="1:18" x14ac:dyDescent="0.45">
      <c r="A23" s="1" t="s">
        <v>146</v>
      </c>
      <c r="B23" s="1" t="s">
        <v>4148</v>
      </c>
      <c r="C23" s="1" t="s">
        <v>394</v>
      </c>
      <c r="D23" s="1" t="s">
        <v>2765</v>
      </c>
      <c r="E23" s="1" t="s">
        <v>2766</v>
      </c>
      <c r="F23" s="1" t="s">
        <v>56</v>
      </c>
      <c r="G23" s="1" t="s">
        <v>4155</v>
      </c>
      <c r="H23" s="1" t="s">
        <v>4156</v>
      </c>
      <c r="I23" s="1" t="s">
        <v>989</v>
      </c>
      <c r="J23" s="1" t="s">
        <v>2270</v>
      </c>
      <c r="K23" s="1" t="s">
        <v>2617</v>
      </c>
      <c r="L23" s="1" t="s">
        <v>1888</v>
      </c>
      <c r="M23" s="1" t="s">
        <v>541</v>
      </c>
      <c r="N23" t="s">
        <v>677</v>
      </c>
      <c r="O23">
        <v>2023231</v>
      </c>
      <c r="P23">
        <v>1</v>
      </c>
      <c r="Q23">
        <f t="shared" si="0"/>
        <v>9</v>
      </c>
      <c r="R23">
        <f t="shared" si="1"/>
        <v>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F112B-5E26-4B4D-811C-9D23093BFDF9}">
  <dimension ref="A1:R23"/>
  <sheetViews>
    <sheetView topLeftCell="K1" workbookViewId="0">
      <selection activeCell="Q23" sqref="N23:R23"/>
    </sheetView>
  </sheetViews>
  <sheetFormatPr defaultRowHeight="14.25" x14ac:dyDescent="0.45"/>
  <cols>
    <col min="1" max="1" width="29.796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182</v>
      </c>
      <c r="B2" s="1" t="s">
        <v>16</v>
      </c>
      <c r="C2" s="1" t="s">
        <v>183</v>
      </c>
      <c r="D2" s="1" t="s">
        <v>206</v>
      </c>
      <c r="E2" s="1" t="s">
        <v>207</v>
      </c>
      <c r="F2" s="1" t="s">
        <v>56</v>
      </c>
      <c r="G2" s="1" t="s">
        <v>208</v>
      </c>
      <c r="H2" s="1" t="s">
        <v>209</v>
      </c>
      <c r="I2" s="1" t="s">
        <v>564</v>
      </c>
      <c r="J2" s="1" t="s">
        <v>210</v>
      </c>
      <c r="K2" s="1" t="s">
        <v>129</v>
      </c>
      <c r="L2" s="1" t="s">
        <v>582</v>
      </c>
      <c r="M2" s="1" t="s">
        <v>583</v>
      </c>
      <c r="N2" t="s">
        <v>681</v>
      </c>
      <c r="O2">
        <v>2023018</v>
      </c>
      <c r="P2">
        <v>0</v>
      </c>
      <c r="Q2">
        <v>0</v>
      </c>
      <c r="R2">
        <v>0</v>
      </c>
    </row>
    <row r="3" spans="1:18" x14ac:dyDescent="0.45">
      <c r="A3" s="1" t="s">
        <v>182</v>
      </c>
      <c r="B3" s="1" t="s">
        <v>30</v>
      </c>
      <c r="C3" s="1" t="s">
        <v>194</v>
      </c>
      <c r="D3" s="1" t="s">
        <v>211</v>
      </c>
      <c r="E3" s="1" t="s">
        <v>211</v>
      </c>
      <c r="F3" s="1" t="s">
        <v>56</v>
      </c>
      <c r="G3" s="1" t="s">
        <v>212</v>
      </c>
      <c r="H3" s="1" t="s">
        <v>213</v>
      </c>
      <c r="I3" s="1" t="s">
        <v>541</v>
      </c>
      <c r="J3" s="1" t="s">
        <v>214</v>
      </c>
      <c r="K3" s="1" t="s">
        <v>215</v>
      </c>
      <c r="L3" s="1" t="s">
        <v>465</v>
      </c>
      <c r="M3" s="1" t="s">
        <v>477</v>
      </c>
      <c r="N3" t="s">
        <v>679</v>
      </c>
      <c r="O3">
        <v>2023028</v>
      </c>
      <c r="P3">
        <v>1</v>
      </c>
      <c r="Q3">
        <f>IF($P2=0,Q2,
IF($N2="D",Q2,
IF(OR($N2="LW",$N2="BW")=TRUE,Q2+1,Q2-1)))</f>
        <v>0</v>
      </c>
      <c r="R3">
        <f>IF($P2=1,R2,
IF($N2="D",R2,
IF(OR($N2="LW",$N2="BW")=TRUE,R2+1,R2-1)))</f>
        <v>1</v>
      </c>
    </row>
    <row r="4" spans="1:18" x14ac:dyDescent="0.45">
      <c r="A4" s="1" t="s">
        <v>182</v>
      </c>
      <c r="B4" s="1" t="s">
        <v>682</v>
      </c>
      <c r="C4" s="1" t="s">
        <v>217</v>
      </c>
      <c r="D4" s="1" t="s">
        <v>753</v>
      </c>
      <c r="E4" s="1" t="s">
        <v>754</v>
      </c>
      <c r="F4" s="1" t="s">
        <v>56</v>
      </c>
      <c r="G4" s="1" t="s">
        <v>755</v>
      </c>
      <c r="H4" s="1" t="s">
        <v>756</v>
      </c>
      <c r="I4" s="1" t="s">
        <v>757</v>
      </c>
      <c r="J4" s="1" t="s">
        <v>758</v>
      </c>
      <c r="K4" s="1" t="s">
        <v>759</v>
      </c>
      <c r="L4" s="1" t="s">
        <v>525</v>
      </c>
      <c r="M4" s="1" t="s">
        <v>582</v>
      </c>
      <c r="N4" t="s">
        <v>677</v>
      </c>
      <c r="O4">
        <v>2023035</v>
      </c>
      <c r="P4">
        <v>0</v>
      </c>
      <c r="Q4">
        <f t="shared" ref="Q4:Q23" si="0">IF($P3=0,Q3,
IF($N3="D",Q3,
IF(OR($N3="LW",$N3="BW")=TRUE,Q3+1,Q3-1)))</f>
        <v>1</v>
      </c>
      <c r="R4">
        <f t="shared" ref="R4:R23" si="1">IF($P3=1,R3,
IF($N3="D",R3,
IF(OR($N3="LW",$N3="BW")=TRUE,R3+1,R3-1)))</f>
        <v>1</v>
      </c>
    </row>
    <row r="5" spans="1:18" x14ac:dyDescent="0.45">
      <c r="A5" s="1" t="s">
        <v>182</v>
      </c>
      <c r="B5" s="1" t="s">
        <v>935</v>
      </c>
      <c r="C5" s="1" t="s">
        <v>17</v>
      </c>
      <c r="D5" s="1" t="s">
        <v>985</v>
      </c>
      <c r="E5" s="1" t="s">
        <v>986</v>
      </c>
      <c r="F5" s="1" t="s">
        <v>56</v>
      </c>
      <c r="G5" s="1" t="s">
        <v>987</v>
      </c>
      <c r="H5" s="1" t="s">
        <v>988</v>
      </c>
      <c r="I5" s="1" t="s">
        <v>631</v>
      </c>
      <c r="J5" s="1" t="s">
        <v>989</v>
      </c>
      <c r="K5" s="1" t="s">
        <v>990</v>
      </c>
      <c r="L5" s="1" t="s">
        <v>742</v>
      </c>
      <c r="M5" s="1" t="s">
        <v>110</v>
      </c>
      <c r="N5" t="s">
        <v>679</v>
      </c>
      <c r="O5">
        <v>2023047</v>
      </c>
      <c r="P5">
        <v>1</v>
      </c>
      <c r="Q5">
        <f t="shared" si="0"/>
        <v>1</v>
      </c>
      <c r="R5">
        <f t="shared" si="1"/>
        <v>0</v>
      </c>
    </row>
    <row r="6" spans="1:18" x14ac:dyDescent="0.45">
      <c r="A6" s="1" t="s">
        <v>182</v>
      </c>
      <c r="B6" s="1" t="s">
        <v>942</v>
      </c>
      <c r="C6" s="1" t="s">
        <v>82</v>
      </c>
      <c r="D6" s="1" t="s">
        <v>991</v>
      </c>
      <c r="E6" s="1" t="s">
        <v>992</v>
      </c>
      <c r="F6" s="1" t="s">
        <v>56</v>
      </c>
      <c r="G6" s="1" t="s">
        <v>993</v>
      </c>
      <c r="H6" s="1" t="s">
        <v>994</v>
      </c>
      <c r="I6" s="1" t="s">
        <v>841</v>
      </c>
      <c r="J6" s="1" t="s">
        <v>995</v>
      </c>
      <c r="K6" s="1" t="s">
        <v>607</v>
      </c>
      <c r="L6" s="1" t="s">
        <v>996</v>
      </c>
      <c r="M6" s="1" t="s">
        <v>553</v>
      </c>
      <c r="N6" t="s">
        <v>679</v>
      </c>
      <c r="O6">
        <v>2023055</v>
      </c>
      <c r="P6">
        <v>1</v>
      </c>
      <c r="Q6">
        <f t="shared" si="0"/>
        <v>2</v>
      </c>
      <c r="R6">
        <f t="shared" si="1"/>
        <v>0</v>
      </c>
    </row>
    <row r="7" spans="1:18" x14ac:dyDescent="0.45">
      <c r="A7" s="1" t="s">
        <v>182</v>
      </c>
      <c r="B7" s="1" t="s">
        <v>1427</v>
      </c>
      <c r="C7" s="1" t="s">
        <v>248</v>
      </c>
      <c r="D7" s="1" t="s">
        <v>1439</v>
      </c>
      <c r="E7" s="1" t="s">
        <v>1438</v>
      </c>
      <c r="F7" s="1" t="s">
        <v>56</v>
      </c>
      <c r="G7" s="1" t="s">
        <v>1444</v>
      </c>
      <c r="H7" s="1" t="s">
        <v>1445</v>
      </c>
      <c r="I7" s="1" t="s">
        <v>110</v>
      </c>
      <c r="J7" s="1" t="s">
        <v>1284</v>
      </c>
      <c r="K7" s="1" t="s">
        <v>1446</v>
      </c>
      <c r="L7" s="1" t="s">
        <v>1447</v>
      </c>
      <c r="M7" s="1" t="s">
        <v>537</v>
      </c>
      <c r="N7" t="s">
        <v>677</v>
      </c>
      <c r="O7">
        <v>2023069</v>
      </c>
      <c r="P7">
        <v>0</v>
      </c>
      <c r="Q7">
        <f t="shared" si="0"/>
        <v>3</v>
      </c>
      <c r="R7">
        <f t="shared" si="1"/>
        <v>0</v>
      </c>
    </row>
    <row r="8" spans="1:18" x14ac:dyDescent="0.45">
      <c r="A8" s="1" t="s">
        <v>182</v>
      </c>
      <c r="B8" s="1" t="s">
        <v>1646</v>
      </c>
      <c r="C8" s="1" t="s">
        <v>122</v>
      </c>
      <c r="D8" s="1" t="s">
        <v>837</v>
      </c>
      <c r="E8" s="1" t="s">
        <v>838</v>
      </c>
      <c r="F8" s="1" t="s">
        <v>56</v>
      </c>
      <c r="G8" s="1" t="s">
        <v>1661</v>
      </c>
      <c r="H8" s="1" t="s">
        <v>1662</v>
      </c>
      <c r="I8" s="1" t="s">
        <v>308</v>
      </c>
      <c r="J8" s="1" t="s">
        <v>1663</v>
      </c>
      <c r="K8" s="1" t="s">
        <v>1664</v>
      </c>
      <c r="L8" s="1" t="s">
        <v>576</v>
      </c>
      <c r="M8" s="1" t="s">
        <v>1665</v>
      </c>
      <c r="N8" t="s">
        <v>677</v>
      </c>
      <c r="O8">
        <v>2023077</v>
      </c>
      <c r="P8">
        <v>1</v>
      </c>
      <c r="Q8">
        <f t="shared" si="0"/>
        <v>3</v>
      </c>
      <c r="R8">
        <f t="shared" si="1"/>
        <v>-1</v>
      </c>
    </row>
    <row r="9" spans="1:18" x14ac:dyDescent="0.45">
      <c r="A9" s="1" t="s">
        <v>182</v>
      </c>
      <c r="B9" s="1" t="s">
        <v>1849</v>
      </c>
      <c r="C9" s="1" t="s">
        <v>69</v>
      </c>
      <c r="D9" s="1" t="s">
        <v>66</v>
      </c>
      <c r="E9" s="1" t="s">
        <v>563</v>
      </c>
      <c r="F9" s="1" t="s">
        <v>56</v>
      </c>
      <c r="G9" s="1" t="s">
        <v>1864</v>
      </c>
      <c r="H9" s="1" t="s">
        <v>1865</v>
      </c>
      <c r="I9" s="1" t="s">
        <v>1803</v>
      </c>
      <c r="J9" s="1" t="s">
        <v>1852</v>
      </c>
      <c r="K9" s="1" t="s">
        <v>1866</v>
      </c>
      <c r="L9" s="1" t="s">
        <v>742</v>
      </c>
      <c r="M9" s="1" t="s">
        <v>1618</v>
      </c>
      <c r="N9" t="s">
        <v>677</v>
      </c>
      <c r="O9">
        <v>2023087</v>
      </c>
      <c r="P9">
        <v>0</v>
      </c>
      <c r="Q9">
        <f t="shared" si="0"/>
        <v>2</v>
      </c>
      <c r="R9">
        <f t="shared" si="1"/>
        <v>-1</v>
      </c>
    </row>
    <row r="10" spans="1:18" x14ac:dyDescent="0.45">
      <c r="A10" s="1" t="s">
        <v>182</v>
      </c>
      <c r="B10" s="1" t="s">
        <v>2048</v>
      </c>
      <c r="C10" s="1" t="s">
        <v>394</v>
      </c>
      <c r="D10" s="1" t="s">
        <v>1665</v>
      </c>
      <c r="E10" s="1" t="s">
        <v>1674</v>
      </c>
      <c r="F10" s="1" t="s">
        <v>56</v>
      </c>
      <c r="G10" s="1" t="s">
        <v>2061</v>
      </c>
      <c r="H10" s="1" t="s">
        <v>2062</v>
      </c>
      <c r="I10" s="1" t="s">
        <v>1275</v>
      </c>
      <c r="J10" s="1" t="s">
        <v>1063</v>
      </c>
      <c r="K10" s="1" t="s">
        <v>1832</v>
      </c>
      <c r="L10" s="1" t="s">
        <v>2063</v>
      </c>
      <c r="M10" s="1" t="s">
        <v>2064</v>
      </c>
      <c r="N10" t="s">
        <v>678</v>
      </c>
      <c r="O10">
        <v>2023096</v>
      </c>
      <c r="P10">
        <v>0</v>
      </c>
      <c r="Q10">
        <f t="shared" si="0"/>
        <v>2</v>
      </c>
      <c r="R10">
        <f t="shared" si="1"/>
        <v>-2</v>
      </c>
    </row>
    <row r="11" spans="1:18" x14ac:dyDescent="0.45">
      <c r="A11" s="1" t="s">
        <v>182</v>
      </c>
      <c r="B11" s="1" t="s">
        <v>2223</v>
      </c>
      <c r="C11" s="1" t="s">
        <v>31</v>
      </c>
      <c r="D11" s="1" t="s">
        <v>539</v>
      </c>
      <c r="E11" s="1" t="s">
        <v>110</v>
      </c>
      <c r="F11" s="1" t="s">
        <v>56</v>
      </c>
      <c r="G11" s="1" t="s">
        <v>2239</v>
      </c>
      <c r="H11" s="1" t="s">
        <v>2240</v>
      </c>
      <c r="I11" s="1" t="s">
        <v>2241</v>
      </c>
      <c r="J11" s="1" t="s">
        <v>841</v>
      </c>
      <c r="K11" s="1" t="s">
        <v>2242</v>
      </c>
      <c r="L11" s="1" t="s">
        <v>137</v>
      </c>
      <c r="M11" s="1" t="s">
        <v>894</v>
      </c>
      <c r="N11" t="s">
        <v>679</v>
      </c>
      <c r="O11">
        <v>2023106</v>
      </c>
      <c r="P11">
        <v>1</v>
      </c>
      <c r="Q11">
        <f t="shared" si="0"/>
        <v>2</v>
      </c>
      <c r="R11">
        <f t="shared" si="1"/>
        <v>-3</v>
      </c>
    </row>
    <row r="12" spans="1:18" x14ac:dyDescent="0.45">
      <c r="A12" s="1" t="s">
        <v>182</v>
      </c>
      <c r="B12" s="1" t="s">
        <v>2424</v>
      </c>
      <c r="C12" s="1" t="s">
        <v>326</v>
      </c>
      <c r="D12" s="1" t="s">
        <v>206</v>
      </c>
      <c r="E12" s="1" t="s">
        <v>207</v>
      </c>
      <c r="F12" s="1" t="s">
        <v>56</v>
      </c>
      <c r="G12" s="1" t="s">
        <v>2434</v>
      </c>
      <c r="H12" s="1" t="s">
        <v>2435</v>
      </c>
      <c r="I12" s="1" t="s">
        <v>546</v>
      </c>
      <c r="J12" s="1" t="s">
        <v>319</v>
      </c>
      <c r="K12" s="1" t="s">
        <v>1825</v>
      </c>
      <c r="L12" s="1" t="s">
        <v>525</v>
      </c>
      <c r="M12" s="1" t="s">
        <v>688</v>
      </c>
      <c r="N12" t="s">
        <v>681</v>
      </c>
      <c r="O12">
        <v>2023116</v>
      </c>
      <c r="P12">
        <v>0</v>
      </c>
      <c r="Q12">
        <f t="shared" si="0"/>
        <v>3</v>
      </c>
      <c r="R12">
        <f t="shared" si="1"/>
        <v>-3</v>
      </c>
    </row>
    <row r="13" spans="1:18" x14ac:dyDescent="0.45">
      <c r="A13" s="1" t="s">
        <v>182</v>
      </c>
      <c r="B13" s="1" t="s">
        <v>2591</v>
      </c>
      <c r="C13" s="1" t="s">
        <v>225</v>
      </c>
      <c r="D13" s="1" t="s">
        <v>173</v>
      </c>
      <c r="E13" s="1" t="s">
        <v>173</v>
      </c>
      <c r="F13" s="1" t="s">
        <v>56</v>
      </c>
      <c r="G13" s="1" t="s">
        <v>2603</v>
      </c>
      <c r="H13" s="1" t="s">
        <v>2604</v>
      </c>
      <c r="I13" s="1" t="s">
        <v>87</v>
      </c>
      <c r="J13" s="1" t="s">
        <v>1183</v>
      </c>
      <c r="K13" s="1" t="s">
        <v>1253</v>
      </c>
      <c r="L13" s="1" t="s">
        <v>536</v>
      </c>
      <c r="M13" s="1" t="s">
        <v>1035</v>
      </c>
      <c r="N13" t="s">
        <v>679</v>
      </c>
      <c r="O13">
        <v>2023127</v>
      </c>
      <c r="P13">
        <v>1</v>
      </c>
      <c r="Q13">
        <f t="shared" si="0"/>
        <v>3</v>
      </c>
      <c r="R13">
        <f t="shared" si="1"/>
        <v>-2</v>
      </c>
    </row>
    <row r="14" spans="1:18" x14ac:dyDescent="0.45">
      <c r="A14" s="1" t="s">
        <v>182</v>
      </c>
      <c r="B14" s="1" t="s">
        <v>2729</v>
      </c>
      <c r="C14" s="1" t="s">
        <v>259</v>
      </c>
      <c r="D14" s="1" t="s">
        <v>2740</v>
      </c>
      <c r="E14" s="1" t="s">
        <v>2739</v>
      </c>
      <c r="F14" s="1" t="s">
        <v>56</v>
      </c>
      <c r="G14" s="1" t="s">
        <v>2749</v>
      </c>
      <c r="H14" s="1" t="s">
        <v>2750</v>
      </c>
      <c r="I14" s="1" t="s">
        <v>1007</v>
      </c>
      <c r="J14" s="1" t="s">
        <v>564</v>
      </c>
      <c r="K14" s="1" t="s">
        <v>2751</v>
      </c>
      <c r="L14" s="1" t="s">
        <v>2748</v>
      </c>
      <c r="M14" s="1" t="s">
        <v>1050</v>
      </c>
      <c r="N14" t="s">
        <v>679</v>
      </c>
      <c r="O14">
        <v>2023137</v>
      </c>
      <c r="P14">
        <v>0</v>
      </c>
      <c r="Q14">
        <f t="shared" si="0"/>
        <v>4</v>
      </c>
      <c r="R14">
        <f t="shared" si="1"/>
        <v>-2</v>
      </c>
    </row>
    <row r="15" spans="1:18" x14ac:dyDescent="0.45">
      <c r="A15" s="1" t="s">
        <v>182</v>
      </c>
      <c r="B15" s="1" t="s">
        <v>3010</v>
      </c>
      <c r="C15" s="1" t="s">
        <v>422</v>
      </c>
      <c r="D15" s="1" t="s">
        <v>1448</v>
      </c>
      <c r="E15" s="1" t="s">
        <v>1449</v>
      </c>
      <c r="F15" s="1" t="s">
        <v>56</v>
      </c>
      <c r="G15" s="1" t="s">
        <v>3016</v>
      </c>
      <c r="H15" s="1" t="s">
        <v>3017</v>
      </c>
      <c r="I15" s="1" t="s">
        <v>332</v>
      </c>
      <c r="J15" s="1" t="s">
        <v>1452</v>
      </c>
      <c r="K15" s="1" t="s">
        <v>3018</v>
      </c>
      <c r="L15" s="1" t="s">
        <v>538</v>
      </c>
      <c r="M15" s="1" t="s">
        <v>567</v>
      </c>
      <c r="N15" t="s">
        <v>677</v>
      </c>
      <c r="O15">
        <v>2023154</v>
      </c>
      <c r="P15">
        <v>0</v>
      </c>
      <c r="Q15">
        <f t="shared" si="0"/>
        <v>4</v>
      </c>
      <c r="R15">
        <f t="shared" si="1"/>
        <v>-1</v>
      </c>
    </row>
    <row r="16" spans="1:18" x14ac:dyDescent="0.45">
      <c r="A16" s="1" t="s">
        <v>182</v>
      </c>
      <c r="B16" s="1" t="s">
        <v>3121</v>
      </c>
      <c r="C16" s="1" t="s">
        <v>69</v>
      </c>
      <c r="D16" s="1" t="s">
        <v>1229</v>
      </c>
      <c r="E16" s="1" t="s">
        <v>1404</v>
      </c>
      <c r="F16" s="1" t="s">
        <v>56</v>
      </c>
      <c r="G16" s="1" t="s">
        <v>3131</v>
      </c>
      <c r="H16" s="1" t="s">
        <v>3132</v>
      </c>
      <c r="I16" s="1" t="s">
        <v>632</v>
      </c>
      <c r="J16" s="1" t="s">
        <v>319</v>
      </c>
      <c r="K16" s="1" t="s">
        <v>101</v>
      </c>
      <c r="L16" s="1" t="s">
        <v>575</v>
      </c>
      <c r="M16" s="1" t="s">
        <v>2748</v>
      </c>
      <c r="N16" t="s">
        <v>677</v>
      </c>
      <c r="O16">
        <v>2023166</v>
      </c>
      <c r="P16">
        <v>1</v>
      </c>
      <c r="Q16">
        <f t="shared" si="0"/>
        <v>4</v>
      </c>
      <c r="R16">
        <f t="shared" si="1"/>
        <v>-2</v>
      </c>
    </row>
    <row r="17" spans="1:18" x14ac:dyDescent="0.45">
      <c r="A17" s="1" t="s">
        <v>182</v>
      </c>
      <c r="B17" s="1" t="s">
        <v>3286</v>
      </c>
      <c r="C17" s="1" t="s">
        <v>314</v>
      </c>
      <c r="D17" s="1" t="s">
        <v>2276</v>
      </c>
      <c r="E17" s="1" t="s">
        <v>2257</v>
      </c>
      <c r="F17" s="1" t="s">
        <v>56</v>
      </c>
      <c r="G17" s="1" t="s">
        <v>3296</v>
      </c>
      <c r="H17" s="1" t="s">
        <v>3297</v>
      </c>
      <c r="I17" s="1" t="s">
        <v>603</v>
      </c>
      <c r="J17" s="1" t="s">
        <v>210</v>
      </c>
      <c r="K17" s="1" t="s">
        <v>1187</v>
      </c>
      <c r="L17" s="1" t="s">
        <v>1125</v>
      </c>
      <c r="M17" s="1" t="s">
        <v>541</v>
      </c>
      <c r="N17" t="s">
        <v>679</v>
      </c>
      <c r="O17">
        <v>2023178</v>
      </c>
      <c r="P17">
        <v>1</v>
      </c>
      <c r="Q17">
        <f t="shared" si="0"/>
        <v>3</v>
      </c>
      <c r="R17">
        <f t="shared" si="1"/>
        <v>-2</v>
      </c>
    </row>
    <row r="18" spans="1:18" x14ac:dyDescent="0.45">
      <c r="A18" s="1" t="s">
        <v>182</v>
      </c>
      <c r="B18" s="1" t="s">
        <v>3424</v>
      </c>
      <c r="C18" s="1" t="s">
        <v>122</v>
      </c>
      <c r="D18" s="1" t="s">
        <v>517</v>
      </c>
      <c r="E18" s="1" t="s">
        <v>518</v>
      </c>
      <c r="F18" s="1" t="s">
        <v>56</v>
      </c>
      <c r="G18" s="1" t="s">
        <v>3433</v>
      </c>
      <c r="H18" s="1" t="s">
        <v>3434</v>
      </c>
      <c r="I18" s="1" t="s">
        <v>468</v>
      </c>
      <c r="J18" s="1" t="s">
        <v>3213</v>
      </c>
      <c r="K18" s="1" t="s">
        <v>1744</v>
      </c>
      <c r="L18" s="1" t="s">
        <v>980</v>
      </c>
      <c r="M18" s="1" t="s">
        <v>521</v>
      </c>
      <c r="N18" t="s">
        <v>681</v>
      </c>
      <c r="O18">
        <v>2023186</v>
      </c>
      <c r="P18">
        <v>0</v>
      </c>
      <c r="Q18">
        <f t="shared" si="0"/>
        <v>4</v>
      </c>
      <c r="R18">
        <f t="shared" si="1"/>
        <v>-2</v>
      </c>
    </row>
    <row r="19" spans="1:18" x14ac:dyDescent="0.45">
      <c r="A19" s="1" t="s">
        <v>182</v>
      </c>
      <c r="B19" s="1" t="s">
        <v>3583</v>
      </c>
      <c r="C19" s="1" t="s">
        <v>382</v>
      </c>
      <c r="D19" s="1" t="s">
        <v>277</v>
      </c>
      <c r="E19" s="1" t="s">
        <v>144</v>
      </c>
      <c r="F19" s="1" t="s">
        <v>56</v>
      </c>
      <c r="G19" s="1" t="s">
        <v>3595</v>
      </c>
      <c r="H19" s="1" t="s">
        <v>3596</v>
      </c>
      <c r="I19" s="1" t="s">
        <v>59</v>
      </c>
      <c r="J19" s="1" t="s">
        <v>783</v>
      </c>
      <c r="K19" s="1" t="s">
        <v>1908</v>
      </c>
      <c r="L19" s="1" t="s">
        <v>355</v>
      </c>
      <c r="M19" s="1" t="s">
        <v>552</v>
      </c>
      <c r="N19" t="s">
        <v>678</v>
      </c>
      <c r="O19">
        <v>2023191</v>
      </c>
      <c r="P19">
        <v>1</v>
      </c>
      <c r="Q19">
        <f t="shared" si="0"/>
        <v>4</v>
      </c>
      <c r="R19">
        <f t="shared" si="1"/>
        <v>-1</v>
      </c>
    </row>
    <row r="20" spans="1:18" x14ac:dyDescent="0.45">
      <c r="A20" s="1" t="s">
        <v>182</v>
      </c>
      <c r="B20" s="1" t="s">
        <v>3728</v>
      </c>
      <c r="C20" s="1" t="s">
        <v>281</v>
      </c>
      <c r="D20" s="1" t="s">
        <v>1023</v>
      </c>
      <c r="E20" s="1" t="s">
        <v>1024</v>
      </c>
      <c r="F20" s="1" t="s">
        <v>56</v>
      </c>
      <c r="G20" s="1" t="s">
        <v>3741</v>
      </c>
      <c r="H20" s="1" t="s">
        <v>3742</v>
      </c>
      <c r="I20" s="1" t="s">
        <v>742</v>
      </c>
      <c r="J20" s="1" t="s">
        <v>2241</v>
      </c>
      <c r="K20" s="1" t="s">
        <v>2120</v>
      </c>
      <c r="L20" s="1" t="s">
        <v>1962</v>
      </c>
      <c r="M20" s="1" t="s">
        <v>989</v>
      </c>
      <c r="N20" t="s">
        <v>677</v>
      </c>
      <c r="O20">
        <v>2023205</v>
      </c>
      <c r="P20">
        <v>1</v>
      </c>
      <c r="Q20">
        <f t="shared" si="0"/>
        <v>3</v>
      </c>
      <c r="R20">
        <f t="shared" si="1"/>
        <v>-1</v>
      </c>
    </row>
    <row r="21" spans="1:18" x14ac:dyDescent="0.45">
      <c r="A21" s="1" t="s">
        <v>182</v>
      </c>
      <c r="B21" s="1" t="s">
        <v>3869</v>
      </c>
      <c r="C21" s="1" t="s">
        <v>326</v>
      </c>
      <c r="D21" s="1" t="s">
        <v>1142</v>
      </c>
      <c r="E21" s="1" t="s">
        <v>1317</v>
      </c>
      <c r="F21" s="1" t="s">
        <v>56</v>
      </c>
      <c r="G21" s="1" t="s">
        <v>3877</v>
      </c>
      <c r="H21" s="1" t="s">
        <v>3878</v>
      </c>
      <c r="I21" s="1" t="s">
        <v>611</v>
      </c>
      <c r="J21" s="1" t="s">
        <v>726</v>
      </c>
      <c r="K21" s="1" t="s">
        <v>1884</v>
      </c>
      <c r="L21" s="1" t="s">
        <v>3879</v>
      </c>
      <c r="M21" s="1" t="s">
        <v>539</v>
      </c>
      <c r="N21" t="s">
        <v>679</v>
      </c>
      <c r="O21">
        <v>2023212</v>
      </c>
      <c r="P21">
        <v>1</v>
      </c>
      <c r="Q21">
        <f t="shared" si="0"/>
        <v>2</v>
      </c>
      <c r="R21">
        <f t="shared" si="1"/>
        <v>-1</v>
      </c>
    </row>
    <row r="22" spans="1:18" x14ac:dyDescent="0.45">
      <c r="A22" s="1" t="s">
        <v>182</v>
      </c>
      <c r="B22" s="1" t="s">
        <v>3995</v>
      </c>
      <c r="C22" s="1" t="s">
        <v>225</v>
      </c>
      <c r="D22" s="1" t="s">
        <v>2765</v>
      </c>
      <c r="E22" s="1" t="s">
        <v>2766</v>
      </c>
      <c r="F22" s="1" t="s">
        <v>56</v>
      </c>
      <c r="G22" s="1" t="s">
        <v>4006</v>
      </c>
      <c r="H22" s="1" t="s">
        <v>4007</v>
      </c>
      <c r="I22" s="1" t="s">
        <v>527</v>
      </c>
      <c r="J22" s="1" t="s">
        <v>180</v>
      </c>
      <c r="K22" s="1" t="s">
        <v>1144</v>
      </c>
      <c r="L22" s="1" t="s">
        <v>1463</v>
      </c>
      <c r="M22" s="1" t="s">
        <v>1325</v>
      </c>
      <c r="N22" t="s">
        <v>679</v>
      </c>
      <c r="O22">
        <v>2023222</v>
      </c>
      <c r="P22">
        <v>0</v>
      </c>
      <c r="Q22">
        <f t="shared" si="0"/>
        <v>3</v>
      </c>
      <c r="R22">
        <f t="shared" si="1"/>
        <v>-1</v>
      </c>
    </row>
    <row r="23" spans="1:18" x14ac:dyDescent="0.45">
      <c r="A23" s="1" t="s">
        <v>182</v>
      </c>
      <c r="B23" s="1" t="s">
        <v>4148</v>
      </c>
      <c r="C23" s="1" t="s">
        <v>17</v>
      </c>
      <c r="D23" s="1" t="s">
        <v>3026</v>
      </c>
      <c r="E23" s="1" t="s">
        <v>3027</v>
      </c>
      <c r="F23" s="1" t="s">
        <v>56</v>
      </c>
      <c r="G23" s="1" t="s">
        <v>4157</v>
      </c>
      <c r="H23" s="1" t="s">
        <v>4158</v>
      </c>
      <c r="I23" s="1" t="s">
        <v>379</v>
      </c>
      <c r="J23" s="1" t="s">
        <v>4159</v>
      </c>
      <c r="K23" s="1" t="s">
        <v>1382</v>
      </c>
      <c r="L23" s="1" t="s">
        <v>996</v>
      </c>
      <c r="M23" s="1" t="s">
        <v>4142</v>
      </c>
      <c r="N23" t="s">
        <v>678</v>
      </c>
      <c r="O23">
        <v>2023234</v>
      </c>
      <c r="P23">
        <v>0</v>
      </c>
      <c r="Q23">
        <f t="shared" si="0"/>
        <v>3</v>
      </c>
      <c r="R23">
        <f t="shared" si="1"/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561401-FEE5-4C69-95CA-697EE959BE0A}">
  <dimension ref="A1:R23"/>
  <sheetViews>
    <sheetView topLeftCell="I1" workbookViewId="0">
      <selection activeCell="R23" sqref="N23:R23"/>
    </sheetView>
  </sheetViews>
  <sheetFormatPr defaultRowHeight="14.25" x14ac:dyDescent="0.45"/>
  <cols>
    <col min="1" max="1" width="30.464843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216</v>
      </c>
      <c r="B2" s="1" t="s">
        <v>16</v>
      </c>
      <c r="C2" s="1" t="s">
        <v>217</v>
      </c>
      <c r="D2" s="1" t="s">
        <v>236</v>
      </c>
      <c r="E2" s="1" t="s">
        <v>237</v>
      </c>
      <c r="F2" s="1" t="s">
        <v>56</v>
      </c>
      <c r="G2" s="1" t="s">
        <v>771</v>
      </c>
      <c r="H2" s="1" t="s">
        <v>238</v>
      </c>
      <c r="I2" s="1" t="s">
        <v>527</v>
      </c>
      <c r="J2" s="1" t="s">
        <v>567</v>
      </c>
      <c r="K2" s="1" t="s">
        <v>772</v>
      </c>
      <c r="L2" s="1" t="s">
        <v>240</v>
      </c>
      <c r="M2" s="1" t="s">
        <v>528</v>
      </c>
      <c r="N2" t="s">
        <v>677</v>
      </c>
      <c r="O2">
        <v>2023019</v>
      </c>
      <c r="P2">
        <v>0</v>
      </c>
      <c r="Q2">
        <v>0</v>
      </c>
      <c r="R2">
        <v>0</v>
      </c>
    </row>
    <row r="3" spans="1:18" x14ac:dyDescent="0.45">
      <c r="A3" s="1" t="s">
        <v>216</v>
      </c>
      <c r="B3" s="1" t="s">
        <v>30</v>
      </c>
      <c r="C3" s="1" t="s">
        <v>225</v>
      </c>
      <c r="D3" s="1" t="s">
        <v>241</v>
      </c>
      <c r="E3" s="1" t="s">
        <v>242</v>
      </c>
      <c r="F3" s="1" t="s">
        <v>56</v>
      </c>
      <c r="G3" s="1" t="s">
        <v>243</v>
      </c>
      <c r="H3" s="1" t="s">
        <v>244</v>
      </c>
      <c r="I3" s="1" t="s">
        <v>529</v>
      </c>
      <c r="J3" s="1" t="s">
        <v>540</v>
      </c>
      <c r="K3" s="1" t="s">
        <v>245</v>
      </c>
      <c r="L3" s="1" t="s">
        <v>246</v>
      </c>
      <c r="M3" s="1" t="s">
        <v>530</v>
      </c>
      <c r="N3" t="s">
        <v>677</v>
      </c>
      <c r="O3">
        <v>2023026</v>
      </c>
      <c r="P3">
        <v>1</v>
      </c>
      <c r="Q3">
        <f>IF($P2=0,Q2,
IF($N2="D",Q2,
IF(OR($N2="LW",$N2="BW")=TRUE,Q2+1,Q2-1)))</f>
        <v>0</v>
      </c>
      <c r="R3">
        <f>IF($P2=1,R2,
IF($N2="D",R2,
IF(OR($N2="LW",$N2="BW")=TRUE,R2+1,R2-1)))</f>
        <v>-1</v>
      </c>
    </row>
    <row r="4" spans="1:18" x14ac:dyDescent="0.45">
      <c r="A4" s="1" t="s">
        <v>216</v>
      </c>
      <c r="B4" s="1" t="s">
        <v>682</v>
      </c>
      <c r="C4" s="1" t="s">
        <v>326</v>
      </c>
      <c r="D4" s="1" t="s">
        <v>773</v>
      </c>
      <c r="E4" s="1" t="s">
        <v>774</v>
      </c>
      <c r="F4" s="1" t="s">
        <v>56</v>
      </c>
      <c r="G4" s="1" t="s">
        <v>775</v>
      </c>
      <c r="H4" s="1" t="s">
        <v>776</v>
      </c>
      <c r="I4" s="1" t="s">
        <v>539</v>
      </c>
      <c r="J4" s="1" t="s">
        <v>581</v>
      </c>
      <c r="K4" s="1" t="s">
        <v>777</v>
      </c>
      <c r="L4" s="1" t="s">
        <v>576</v>
      </c>
      <c r="M4" s="1" t="s">
        <v>778</v>
      </c>
      <c r="N4" t="s">
        <v>681</v>
      </c>
      <c r="O4">
        <v>2023039</v>
      </c>
      <c r="P4">
        <v>1</v>
      </c>
      <c r="Q4">
        <f t="shared" ref="Q4:Q23" si="0">IF($P3=0,Q3,
IF($N3="D",Q3,
IF(OR($N3="LW",$N3="BW")=TRUE,Q3+1,Q3-1)))</f>
        <v>-1</v>
      </c>
      <c r="R4">
        <f t="shared" ref="R4:R23" si="1">IF($P3=1,R3,
IF($N3="D",R3,
IF(OR($N3="LW",$N3="BW")=TRUE,R3+1,R3-1)))</f>
        <v>-1</v>
      </c>
    </row>
    <row r="5" spans="1:18" x14ac:dyDescent="0.45">
      <c r="A5" s="1" t="s">
        <v>216</v>
      </c>
      <c r="B5" s="1" t="s">
        <v>935</v>
      </c>
      <c r="C5" s="1" t="s">
        <v>314</v>
      </c>
      <c r="D5" s="1" t="s">
        <v>997</v>
      </c>
      <c r="E5" s="1" t="s">
        <v>998</v>
      </c>
      <c r="F5" s="1" t="s">
        <v>56</v>
      </c>
      <c r="G5" s="1" t="s">
        <v>999</v>
      </c>
      <c r="H5" s="1" t="s">
        <v>1000</v>
      </c>
      <c r="I5" s="1" t="s">
        <v>143</v>
      </c>
      <c r="J5" s="1" t="s">
        <v>521</v>
      </c>
      <c r="K5" s="1" t="s">
        <v>1001</v>
      </c>
      <c r="L5" s="1" t="s">
        <v>1002</v>
      </c>
      <c r="M5" s="1" t="s">
        <v>808</v>
      </c>
      <c r="N5" t="s">
        <v>677</v>
      </c>
      <c r="O5">
        <v>2023043</v>
      </c>
      <c r="P5">
        <v>0</v>
      </c>
      <c r="Q5">
        <f t="shared" si="0"/>
        <v>0</v>
      </c>
      <c r="R5">
        <f t="shared" si="1"/>
        <v>-1</v>
      </c>
    </row>
    <row r="6" spans="1:18" x14ac:dyDescent="0.45">
      <c r="A6" s="1" t="s">
        <v>216</v>
      </c>
      <c r="B6" s="1" t="s">
        <v>942</v>
      </c>
      <c r="C6" s="1" t="s">
        <v>194</v>
      </c>
      <c r="D6" s="1" t="s">
        <v>366</v>
      </c>
      <c r="E6" s="1" t="s">
        <v>603</v>
      </c>
      <c r="F6" s="1" t="s">
        <v>56</v>
      </c>
      <c r="G6" s="1" t="s">
        <v>1003</v>
      </c>
      <c r="H6" s="1" t="s">
        <v>1004</v>
      </c>
      <c r="I6" s="1" t="s">
        <v>1005</v>
      </c>
      <c r="J6" s="1" t="s">
        <v>1006</v>
      </c>
      <c r="K6" s="1" t="s">
        <v>444</v>
      </c>
      <c r="L6" s="1" t="s">
        <v>1007</v>
      </c>
      <c r="M6" s="1" t="s">
        <v>697</v>
      </c>
      <c r="N6" t="s">
        <v>679</v>
      </c>
      <c r="O6">
        <v>2023052</v>
      </c>
      <c r="P6">
        <v>1</v>
      </c>
      <c r="Q6">
        <f t="shared" si="0"/>
        <v>0</v>
      </c>
      <c r="R6">
        <f t="shared" si="1"/>
        <v>-2</v>
      </c>
    </row>
    <row r="7" spans="1:18" x14ac:dyDescent="0.45">
      <c r="A7" s="1" t="s">
        <v>216</v>
      </c>
      <c r="B7" s="1" t="s">
        <v>1427</v>
      </c>
      <c r="C7" s="1" t="s">
        <v>382</v>
      </c>
      <c r="D7" s="1" t="s">
        <v>1448</v>
      </c>
      <c r="E7" s="1" t="s">
        <v>1449</v>
      </c>
      <c r="F7" s="1" t="s">
        <v>56</v>
      </c>
      <c r="G7" s="1" t="s">
        <v>1450</v>
      </c>
      <c r="H7" s="1" t="s">
        <v>1451</v>
      </c>
      <c r="I7" s="1" t="s">
        <v>1452</v>
      </c>
      <c r="J7" s="1" t="s">
        <v>375</v>
      </c>
      <c r="K7" s="1" t="s">
        <v>81</v>
      </c>
      <c r="L7" s="1" t="s">
        <v>1157</v>
      </c>
      <c r="M7" s="1" t="s">
        <v>834</v>
      </c>
      <c r="N7" t="s">
        <v>678</v>
      </c>
      <c r="O7">
        <v>2023061</v>
      </c>
      <c r="P7">
        <v>1</v>
      </c>
      <c r="Q7">
        <f t="shared" si="0"/>
        <v>1</v>
      </c>
      <c r="R7">
        <f t="shared" si="1"/>
        <v>-2</v>
      </c>
    </row>
    <row r="8" spans="1:18" x14ac:dyDescent="0.45">
      <c r="A8" s="1" t="s">
        <v>216</v>
      </c>
      <c r="B8" s="1" t="s">
        <v>1646</v>
      </c>
      <c r="C8" s="1" t="s">
        <v>394</v>
      </c>
      <c r="D8" s="1" t="s">
        <v>687</v>
      </c>
      <c r="E8" s="1" t="s">
        <v>858</v>
      </c>
      <c r="F8" s="1" t="s">
        <v>56</v>
      </c>
      <c r="G8" s="1" t="s">
        <v>1666</v>
      </c>
      <c r="H8" s="1" t="s">
        <v>1667</v>
      </c>
      <c r="I8" s="1" t="s">
        <v>1618</v>
      </c>
      <c r="J8" s="1" t="s">
        <v>1668</v>
      </c>
      <c r="K8" s="1" t="s">
        <v>1653</v>
      </c>
      <c r="L8" s="1" t="s">
        <v>1669</v>
      </c>
      <c r="M8" s="1" t="s">
        <v>904</v>
      </c>
      <c r="N8" t="s">
        <v>678</v>
      </c>
      <c r="O8">
        <v>2023072</v>
      </c>
      <c r="P8">
        <v>0</v>
      </c>
      <c r="Q8">
        <f t="shared" si="0"/>
        <v>0</v>
      </c>
      <c r="R8">
        <f t="shared" si="1"/>
        <v>-2</v>
      </c>
    </row>
    <row r="9" spans="1:18" x14ac:dyDescent="0.45">
      <c r="A9" s="1" t="s">
        <v>216</v>
      </c>
      <c r="B9" s="1" t="s">
        <v>1849</v>
      </c>
      <c r="C9" s="1" t="s">
        <v>183</v>
      </c>
      <c r="D9" s="1" t="s">
        <v>1867</v>
      </c>
      <c r="E9" s="1" t="s">
        <v>1868</v>
      </c>
      <c r="F9" s="1" t="s">
        <v>56</v>
      </c>
      <c r="G9" s="1" t="s">
        <v>1869</v>
      </c>
      <c r="H9" s="1" t="s">
        <v>2065</v>
      </c>
      <c r="I9" s="1" t="s">
        <v>953</v>
      </c>
      <c r="J9" s="1" t="s">
        <v>319</v>
      </c>
      <c r="K9" s="1" t="s">
        <v>750</v>
      </c>
      <c r="L9" s="1" t="s">
        <v>137</v>
      </c>
      <c r="M9" s="1" t="s">
        <v>527</v>
      </c>
      <c r="N9" t="s">
        <v>681</v>
      </c>
      <c r="O9">
        <v>2023086</v>
      </c>
      <c r="P9">
        <v>1</v>
      </c>
      <c r="Q9">
        <f t="shared" si="0"/>
        <v>0</v>
      </c>
      <c r="R9">
        <f t="shared" si="1"/>
        <v>-3</v>
      </c>
    </row>
    <row r="10" spans="1:18" x14ac:dyDescent="0.45">
      <c r="A10" s="1" t="s">
        <v>216</v>
      </c>
      <c r="B10" s="1" t="s">
        <v>2048</v>
      </c>
      <c r="C10" s="1" t="s">
        <v>281</v>
      </c>
      <c r="D10" s="1" t="s">
        <v>2066</v>
      </c>
      <c r="E10" s="1" t="s">
        <v>2067</v>
      </c>
      <c r="F10" s="1" t="s">
        <v>56</v>
      </c>
      <c r="G10" s="1" t="s">
        <v>2243</v>
      </c>
      <c r="H10" s="1" t="s">
        <v>2244</v>
      </c>
      <c r="I10" s="1" t="s">
        <v>581</v>
      </c>
      <c r="J10" s="1" t="s">
        <v>548</v>
      </c>
      <c r="K10" s="1" t="s">
        <v>2069</v>
      </c>
      <c r="L10" s="1" t="s">
        <v>544</v>
      </c>
      <c r="M10" s="1" t="s">
        <v>894</v>
      </c>
      <c r="N10" t="s">
        <v>679</v>
      </c>
      <c r="O10">
        <v>2023093</v>
      </c>
      <c r="P10">
        <v>0</v>
      </c>
      <c r="Q10">
        <f t="shared" si="0"/>
        <v>1</v>
      </c>
      <c r="R10">
        <f t="shared" si="1"/>
        <v>-3</v>
      </c>
    </row>
    <row r="11" spans="1:18" x14ac:dyDescent="0.45">
      <c r="A11" s="1" t="s">
        <v>216</v>
      </c>
      <c r="B11" s="1" t="s">
        <v>2223</v>
      </c>
      <c r="C11" s="1" t="s">
        <v>122</v>
      </c>
      <c r="D11" s="1" t="s">
        <v>341</v>
      </c>
      <c r="E11" s="1" t="s">
        <v>60</v>
      </c>
      <c r="F11" s="1" t="s">
        <v>56</v>
      </c>
      <c r="G11" s="1" t="s">
        <v>2245</v>
      </c>
      <c r="H11" s="1" t="s">
        <v>2246</v>
      </c>
      <c r="I11" s="1" t="s">
        <v>469</v>
      </c>
      <c r="J11" s="1" t="s">
        <v>893</v>
      </c>
      <c r="K11" s="1" t="s">
        <v>2247</v>
      </c>
      <c r="L11" s="1" t="s">
        <v>576</v>
      </c>
      <c r="M11" s="1" t="s">
        <v>702</v>
      </c>
      <c r="N11" t="s">
        <v>679</v>
      </c>
      <c r="O11">
        <v>2023104</v>
      </c>
      <c r="P11">
        <v>1</v>
      </c>
      <c r="Q11">
        <f t="shared" si="0"/>
        <v>1</v>
      </c>
      <c r="R11">
        <f t="shared" si="1"/>
        <v>-2</v>
      </c>
    </row>
    <row r="12" spans="1:18" x14ac:dyDescent="0.45">
      <c r="A12" s="1" t="s">
        <v>216</v>
      </c>
      <c r="B12" s="1" t="s">
        <v>2424</v>
      </c>
      <c r="C12" s="1" t="s">
        <v>82</v>
      </c>
      <c r="D12" s="1" t="s">
        <v>366</v>
      </c>
      <c r="E12" s="1" t="s">
        <v>603</v>
      </c>
      <c r="F12" s="1" t="s">
        <v>56</v>
      </c>
      <c r="G12" s="1" t="s">
        <v>2436</v>
      </c>
      <c r="H12" s="1" t="s">
        <v>2437</v>
      </c>
      <c r="I12" s="1" t="s">
        <v>214</v>
      </c>
      <c r="J12" s="1" t="s">
        <v>526</v>
      </c>
      <c r="K12" s="1" t="s">
        <v>1949</v>
      </c>
      <c r="L12" s="1" t="s">
        <v>529</v>
      </c>
      <c r="M12" s="1" t="s">
        <v>688</v>
      </c>
      <c r="N12" t="s">
        <v>679</v>
      </c>
      <c r="O12">
        <v>2023113</v>
      </c>
      <c r="P12">
        <v>0</v>
      </c>
      <c r="Q12">
        <f t="shared" si="0"/>
        <v>2</v>
      </c>
      <c r="R12">
        <f t="shared" si="1"/>
        <v>-2</v>
      </c>
    </row>
    <row r="13" spans="1:18" x14ac:dyDescent="0.45">
      <c r="A13" s="1" t="s">
        <v>216</v>
      </c>
      <c r="B13" s="1" t="s">
        <v>2729</v>
      </c>
      <c r="C13" s="1" t="s">
        <v>31</v>
      </c>
      <c r="D13" s="1" t="s">
        <v>1052</v>
      </c>
      <c r="E13" s="1" t="s">
        <v>1099</v>
      </c>
      <c r="F13" s="1" t="s">
        <v>56</v>
      </c>
      <c r="G13" s="1" t="s">
        <v>2525</v>
      </c>
      <c r="H13" s="1" t="s">
        <v>2752</v>
      </c>
      <c r="I13" s="1" t="s">
        <v>539</v>
      </c>
      <c r="J13" s="1" t="s">
        <v>569</v>
      </c>
      <c r="K13" s="1" t="s">
        <v>2488</v>
      </c>
      <c r="L13" s="1" t="s">
        <v>1654</v>
      </c>
      <c r="M13" s="1" t="s">
        <v>574</v>
      </c>
      <c r="N13" t="s">
        <v>677</v>
      </c>
      <c r="O13">
        <v>2023135</v>
      </c>
      <c r="P13">
        <v>1</v>
      </c>
      <c r="Q13">
        <f t="shared" si="0"/>
        <v>2</v>
      </c>
      <c r="R13">
        <f t="shared" si="1"/>
        <v>-1</v>
      </c>
    </row>
    <row r="14" spans="1:18" x14ac:dyDescent="0.45">
      <c r="A14" s="1" t="s">
        <v>216</v>
      </c>
      <c r="B14" s="1" t="s">
        <v>2893</v>
      </c>
      <c r="C14" s="1" t="s">
        <v>17</v>
      </c>
      <c r="D14" s="1" t="s">
        <v>320</v>
      </c>
      <c r="E14" s="1" t="s">
        <v>23</v>
      </c>
      <c r="F14" s="1" t="s">
        <v>56</v>
      </c>
      <c r="G14" s="1" t="s">
        <v>2904</v>
      </c>
      <c r="H14" s="1" t="s">
        <v>2905</v>
      </c>
      <c r="I14" s="1" t="s">
        <v>834</v>
      </c>
      <c r="J14" s="1" t="s">
        <v>2906</v>
      </c>
      <c r="K14" s="1" t="s">
        <v>2907</v>
      </c>
      <c r="L14" s="1" t="s">
        <v>571</v>
      </c>
      <c r="M14" s="1" t="s">
        <v>487</v>
      </c>
      <c r="N14" t="s">
        <v>678</v>
      </c>
      <c r="O14">
        <v>2023143</v>
      </c>
      <c r="P14">
        <v>0</v>
      </c>
      <c r="Q14">
        <f t="shared" si="0"/>
        <v>1</v>
      </c>
      <c r="R14">
        <f t="shared" si="1"/>
        <v>-1</v>
      </c>
    </row>
    <row r="15" spans="1:18" x14ac:dyDescent="0.45">
      <c r="A15" s="1" t="s">
        <v>216</v>
      </c>
      <c r="B15" s="1" t="s">
        <v>3010</v>
      </c>
      <c r="C15" s="1" t="s">
        <v>293</v>
      </c>
      <c r="D15" s="1" t="s">
        <v>1449</v>
      </c>
      <c r="E15" s="1" t="s">
        <v>1448</v>
      </c>
      <c r="F15" s="1" t="s">
        <v>56</v>
      </c>
      <c r="G15" s="1" t="s">
        <v>3019</v>
      </c>
      <c r="H15" s="1" t="s">
        <v>3020</v>
      </c>
      <c r="I15" s="1" t="s">
        <v>632</v>
      </c>
      <c r="J15" s="1" t="s">
        <v>1505</v>
      </c>
      <c r="K15" s="1" t="s">
        <v>3021</v>
      </c>
      <c r="L15" s="1" t="s">
        <v>522</v>
      </c>
      <c r="M15" s="1" t="s">
        <v>567</v>
      </c>
      <c r="N15" t="s">
        <v>679</v>
      </c>
      <c r="O15">
        <v>2023154</v>
      </c>
      <c r="P15">
        <v>1</v>
      </c>
      <c r="Q15">
        <f t="shared" si="0"/>
        <v>1</v>
      </c>
      <c r="R15">
        <f t="shared" si="1"/>
        <v>-2</v>
      </c>
    </row>
    <row r="16" spans="1:18" x14ac:dyDescent="0.45">
      <c r="A16" s="1" t="s">
        <v>216</v>
      </c>
      <c r="B16" s="1" t="s">
        <v>3121</v>
      </c>
      <c r="C16" s="1" t="s">
        <v>382</v>
      </c>
      <c r="D16" s="1" t="s">
        <v>347</v>
      </c>
      <c r="E16" s="1" t="s">
        <v>644</v>
      </c>
      <c r="F16" s="1" t="s">
        <v>56</v>
      </c>
      <c r="G16" s="1" t="s">
        <v>3133</v>
      </c>
      <c r="H16" s="1" t="s">
        <v>3134</v>
      </c>
      <c r="I16" s="1" t="s">
        <v>2241</v>
      </c>
      <c r="J16" s="1" t="s">
        <v>573</v>
      </c>
      <c r="K16" s="1" t="s">
        <v>2759</v>
      </c>
      <c r="L16" s="1" t="s">
        <v>672</v>
      </c>
      <c r="M16" s="1" t="s">
        <v>632</v>
      </c>
      <c r="N16" t="s">
        <v>677</v>
      </c>
      <c r="O16">
        <v>2023164</v>
      </c>
      <c r="P16">
        <v>1</v>
      </c>
      <c r="Q16">
        <f t="shared" si="0"/>
        <v>2</v>
      </c>
      <c r="R16">
        <f t="shared" si="1"/>
        <v>-2</v>
      </c>
    </row>
    <row r="17" spans="1:18" x14ac:dyDescent="0.45">
      <c r="A17" s="1" t="s">
        <v>216</v>
      </c>
      <c r="B17" s="1" t="s">
        <v>3286</v>
      </c>
      <c r="C17" s="1" t="s">
        <v>259</v>
      </c>
      <c r="D17" s="1" t="s">
        <v>837</v>
      </c>
      <c r="E17" s="1" t="s">
        <v>838</v>
      </c>
      <c r="F17" s="1" t="s">
        <v>56</v>
      </c>
      <c r="G17" s="1" t="s">
        <v>3298</v>
      </c>
      <c r="H17" s="1" t="s">
        <v>3299</v>
      </c>
      <c r="I17" s="1" t="s">
        <v>1452</v>
      </c>
      <c r="J17" s="1" t="s">
        <v>783</v>
      </c>
      <c r="K17" s="1" t="s">
        <v>1585</v>
      </c>
      <c r="L17" s="1" t="s">
        <v>1038</v>
      </c>
      <c r="M17" s="1" t="s">
        <v>1157</v>
      </c>
      <c r="N17" t="s">
        <v>678</v>
      </c>
      <c r="O17">
        <v>2023179</v>
      </c>
      <c r="P17">
        <v>1</v>
      </c>
      <c r="Q17">
        <f t="shared" si="0"/>
        <v>1</v>
      </c>
      <c r="R17">
        <f t="shared" si="1"/>
        <v>-2</v>
      </c>
    </row>
    <row r="18" spans="1:18" x14ac:dyDescent="0.45">
      <c r="A18" s="1" t="s">
        <v>216</v>
      </c>
      <c r="B18" s="1" t="s">
        <v>3424</v>
      </c>
      <c r="C18" s="1" t="s">
        <v>248</v>
      </c>
      <c r="D18" s="1" t="s">
        <v>54</v>
      </c>
      <c r="E18" s="1" t="s">
        <v>55</v>
      </c>
      <c r="F18" s="1" t="s">
        <v>56</v>
      </c>
      <c r="G18" s="1" t="s">
        <v>3435</v>
      </c>
      <c r="H18" s="1" t="s">
        <v>3436</v>
      </c>
      <c r="I18" s="1" t="s">
        <v>471</v>
      </c>
      <c r="J18" s="1" t="s">
        <v>22</v>
      </c>
      <c r="K18" s="1" t="s">
        <v>448</v>
      </c>
      <c r="L18" s="1" t="s">
        <v>3437</v>
      </c>
      <c r="M18" s="1" t="s">
        <v>632</v>
      </c>
      <c r="N18" t="s">
        <v>678</v>
      </c>
      <c r="O18">
        <v>2023183</v>
      </c>
      <c r="P18">
        <v>0</v>
      </c>
      <c r="Q18">
        <f t="shared" si="0"/>
        <v>0</v>
      </c>
      <c r="R18">
        <f t="shared" si="1"/>
        <v>-2</v>
      </c>
    </row>
    <row r="19" spans="1:18" x14ac:dyDescent="0.45">
      <c r="A19" s="1" t="s">
        <v>216</v>
      </c>
      <c r="B19" s="1" t="s">
        <v>3583</v>
      </c>
      <c r="C19" s="1" t="s">
        <v>281</v>
      </c>
      <c r="D19" s="1" t="s">
        <v>2268</v>
      </c>
      <c r="E19" s="1" t="s">
        <v>2263</v>
      </c>
      <c r="F19" s="1" t="s">
        <v>56</v>
      </c>
      <c r="G19" s="1" t="s">
        <v>3597</v>
      </c>
      <c r="H19" s="1" t="s">
        <v>3598</v>
      </c>
      <c r="I19" s="1" t="s">
        <v>199</v>
      </c>
      <c r="J19" s="1" t="s">
        <v>264</v>
      </c>
      <c r="K19" s="1" t="s">
        <v>1510</v>
      </c>
      <c r="L19" s="1" t="s">
        <v>672</v>
      </c>
      <c r="M19" s="1" t="s">
        <v>539</v>
      </c>
      <c r="N19" t="s">
        <v>677</v>
      </c>
      <c r="O19">
        <v>2023196</v>
      </c>
      <c r="P19">
        <v>1</v>
      </c>
      <c r="Q19">
        <f t="shared" si="0"/>
        <v>0</v>
      </c>
      <c r="R19">
        <f t="shared" si="1"/>
        <v>-3</v>
      </c>
    </row>
    <row r="20" spans="1:18" x14ac:dyDescent="0.45">
      <c r="A20" s="1" t="s">
        <v>216</v>
      </c>
      <c r="B20" s="1" t="s">
        <v>3728</v>
      </c>
      <c r="C20" s="1" t="s">
        <v>122</v>
      </c>
      <c r="D20" s="1" t="s">
        <v>3027</v>
      </c>
      <c r="E20" s="1" t="s">
        <v>3026</v>
      </c>
      <c r="F20" s="1" t="s">
        <v>56</v>
      </c>
      <c r="G20" s="1" t="s">
        <v>3743</v>
      </c>
      <c r="H20" s="1" t="s">
        <v>3744</v>
      </c>
      <c r="I20" s="1" t="s">
        <v>541</v>
      </c>
      <c r="J20" s="1" t="s">
        <v>331</v>
      </c>
      <c r="K20" s="1" t="s">
        <v>3745</v>
      </c>
      <c r="L20" s="1" t="s">
        <v>727</v>
      </c>
      <c r="M20" s="1" t="s">
        <v>559</v>
      </c>
      <c r="N20" t="s">
        <v>679</v>
      </c>
      <c r="O20">
        <v>2023203</v>
      </c>
      <c r="P20">
        <v>0</v>
      </c>
      <c r="Q20">
        <f t="shared" si="0"/>
        <v>-1</v>
      </c>
      <c r="R20">
        <f t="shared" si="1"/>
        <v>-3</v>
      </c>
    </row>
    <row r="21" spans="1:18" x14ac:dyDescent="0.45">
      <c r="A21" s="1" t="s">
        <v>216</v>
      </c>
      <c r="B21" s="1" t="s">
        <v>3869</v>
      </c>
      <c r="C21" s="1" t="s">
        <v>394</v>
      </c>
      <c r="D21" s="1" t="s">
        <v>517</v>
      </c>
      <c r="E21" s="1" t="s">
        <v>518</v>
      </c>
      <c r="F21" s="1" t="s">
        <v>56</v>
      </c>
      <c r="G21" s="1" t="s">
        <v>1485</v>
      </c>
      <c r="H21" s="1" t="s">
        <v>2465</v>
      </c>
      <c r="I21" s="1" t="s">
        <v>1041</v>
      </c>
      <c r="J21" s="1" t="s">
        <v>1325</v>
      </c>
      <c r="K21" s="1" t="s">
        <v>3871</v>
      </c>
      <c r="L21" s="1" t="s">
        <v>2226</v>
      </c>
      <c r="M21" s="1" t="s">
        <v>564</v>
      </c>
      <c r="N21" t="s">
        <v>677</v>
      </c>
      <c r="O21">
        <v>2023219</v>
      </c>
      <c r="P21">
        <v>1</v>
      </c>
      <c r="Q21">
        <f t="shared" si="0"/>
        <v>-1</v>
      </c>
      <c r="R21">
        <f t="shared" si="1"/>
        <v>-2</v>
      </c>
    </row>
    <row r="22" spans="1:18" x14ac:dyDescent="0.45">
      <c r="A22" s="1" t="s">
        <v>216</v>
      </c>
      <c r="B22" s="1" t="s">
        <v>3995</v>
      </c>
      <c r="C22" s="1" t="s">
        <v>326</v>
      </c>
      <c r="D22" s="1" t="s">
        <v>4008</v>
      </c>
      <c r="E22" s="1" t="s">
        <v>4009</v>
      </c>
      <c r="F22" s="1" t="s">
        <v>56</v>
      </c>
      <c r="G22" s="1" t="s">
        <v>4010</v>
      </c>
      <c r="H22" s="1" t="s">
        <v>4011</v>
      </c>
      <c r="I22" s="1" t="s">
        <v>615</v>
      </c>
      <c r="J22" s="1" t="s">
        <v>568</v>
      </c>
      <c r="K22" s="1" t="s">
        <v>267</v>
      </c>
      <c r="L22" s="1" t="s">
        <v>1887</v>
      </c>
      <c r="M22" s="1" t="s">
        <v>1488</v>
      </c>
      <c r="N22" t="s">
        <v>681</v>
      </c>
      <c r="O22">
        <v>2023226</v>
      </c>
      <c r="P22">
        <v>0</v>
      </c>
      <c r="Q22">
        <f t="shared" si="0"/>
        <v>-2</v>
      </c>
      <c r="R22">
        <f t="shared" si="1"/>
        <v>-2</v>
      </c>
    </row>
    <row r="23" spans="1:18" x14ac:dyDescent="0.45">
      <c r="A23" s="1" t="s">
        <v>216</v>
      </c>
      <c r="B23" s="1" t="s">
        <v>4148</v>
      </c>
      <c r="C23" s="1" t="s">
        <v>69</v>
      </c>
      <c r="D23" s="1" t="s">
        <v>833</v>
      </c>
      <c r="E23" s="1" t="s">
        <v>901</v>
      </c>
      <c r="F23" s="1" t="s">
        <v>56</v>
      </c>
      <c r="G23" s="1" t="s">
        <v>2126</v>
      </c>
      <c r="H23" s="1" t="s">
        <v>4160</v>
      </c>
      <c r="I23" s="1" t="s">
        <v>477</v>
      </c>
      <c r="J23" s="1" t="s">
        <v>808</v>
      </c>
      <c r="K23" s="1" t="s">
        <v>234</v>
      </c>
      <c r="L23" s="1" t="s">
        <v>574</v>
      </c>
      <c r="M23" s="1" t="s">
        <v>1447</v>
      </c>
      <c r="N23" t="s">
        <v>677</v>
      </c>
      <c r="O23">
        <v>2023239</v>
      </c>
      <c r="P23">
        <v>1</v>
      </c>
      <c r="Q23">
        <f t="shared" si="0"/>
        <v>-2</v>
      </c>
      <c r="R23">
        <f t="shared" si="1"/>
        <v>-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2E19D4-1708-4DC8-B966-E5BF649594E6}">
  <dimension ref="A1:R23"/>
  <sheetViews>
    <sheetView topLeftCell="J1" workbookViewId="0">
      <selection activeCell="Q23" sqref="N23:R23"/>
    </sheetView>
  </sheetViews>
  <sheetFormatPr defaultRowHeight="14.25" x14ac:dyDescent="0.45"/>
  <cols>
    <col min="1" max="1" width="28.8632812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247</v>
      </c>
      <c r="B2" s="1" t="s">
        <v>16</v>
      </c>
      <c r="C2" s="1" t="s">
        <v>248</v>
      </c>
      <c r="D2" s="1" t="s">
        <v>169</v>
      </c>
      <c r="E2" s="1" t="s">
        <v>168</v>
      </c>
      <c r="F2" s="1" t="s">
        <v>56</v>
      </c>
      <c r="G2" s="1" t="s">
        <v>271</v>
      </c>
      <c r="H2" s="1" t="s">
        <v>272</v>
      </c>
      <c r="I2" s="1" t="s">
        <v>532</v>
      </c>
      <c r="J2" s="1" t="s">
        <v>173</v>
      </c>
      <c r="K2" s="1" t="s">
        <v>273</v>
      </c>
      <c r="L2" s="1" t="s">
        <v>533</v>
      </c>
      <c r="M2" s="1" t="s">
        <v>274</v>
      </c>
      <c r="N2" t="s">
        <v>677</v>
      </c>
      <c r="O2">
        <v>2023012</v>
      </c>
      <c r="P2">
        <v>1</v>
      </c>
      <c r="Q2">
        <v>0</v>
      </c>
      <c r="R2">
        <v>0</v>
      </c>
    </row>
    <row r="3" spans="1:18" x14ac:dyDescent="0.45">
      <c r="A3" s="1" t="s">
        <v>247</v>
      </c>
      <c r="B3" s="1" t="s">
        <v>30</v>
      </c>
      <c r="C3" s="1" t="s">
        <v>259</v>
      </c>
      <c r="D3" s="1" t="s">
        <v>140</v>
      </c>
      <c r="E3" s="1" t="s">
        <v>139</v>
      </c>
      <c r="F3" s="1" t="s">
        <v>56</v>
      </c>
      <c r="G3" s="1" t="s">
        <v>275</v>
      </c>
      <c r="H3" s="1" t="s">
        <v>276</v>
      </c>
      <c r="I3" s="1" t="s">
        <v>143</v>
      </c>
      <c r="J3" s="1" t="s">
        <v>277</v>
      </c>
      <c r="K3" s="1" t="s">
        <v>278</v>
      </c>
      <c r="L3" s="1" t="s">
        <v>534</v>
      </c>
      <c r="M3" s="1" t="s">
        <v>279</v>
      </c>
      <c r="N3" t="s">
        <v>677</v>
      </c>
      <c r="O3">
        <v>2023021</v>
      </c>
      <c r="P3">
        <v>0</v>
      </c>
      <c r="Q3">
        <f>IF($P2=0,Q2,
IF($N2="D",Q2,
IF(OR($N2="LW",$N2="BW")=TRUE,Q2+1,Q2-1)))</f>
        <v>-1</v>
      </c>
      <c r="R3">
        <f>IF($P2=1,R2,
IF($N2="D",R2,
IF(OR($N2="LW",$N2="BW")=TRUE,R2+1,R2-1)))</f>
        <v>0</v>
      </c>
    </row>
    <row r="4" spans="1:18" x14ac:dyDescent="0.45">
      <c r="A4" s="1" t="s">
        <v>247</v>
      </c>
      <c r="B4" s="1" t="s">
        <v>682</v>
      </c>
      <c r="C4" s="1" t="s">
        <v>194</v>
      </c>
      <c r="D4" s="1" t="s">
        <v>347</v>
      </c>
      <c r="E4" s="1" t="s">
        <v>644</v>
      </c>
      <c r="F4" s="1" t="s">
        <v>56</v>
      </c>
      <c r="G4" s="1" t="s">
        <v>789</v>
      </c>
      <c r="H4" s="1" t="s">
        <v>790</v>
      </c>
      <c r="I4" s="1" t="s">
        <v>347</v>
      </c>
      <c r="J4" s="1" t="s">
        <v>563</v>
      </c>
      <c r="K4" s="1" t="s">
        <v>791</v>
      </c>
      <c r="L4" s="1" t="s">
        <v>553</v>
      </c>
      <c r="M4" s="1" t="s">
        <v>543</v>
      </c>
      <c r="N4" t="s">
        <v>677</v>
      </c>
      <c r="O4">
        <v>2023037</v>
      </c>
      <c r="P4">
        <v>0</v>
      </c>
      <c r="Q4">
        <f t="shared" ref="Q4:Q23" si="0">IF($P3=0,Q3,
IF($N3="D",Q3,
IF(OR($N3="LW",$N3="BW")=TRUE,Q3+1,Q3-1)))</f>
        <v>-1</v>
      </c>
      <c r="R4">
        <f t="shared" ref="R4:R23" si="1">IF($P3=1,R3,
IF($N3="D",R3,
IF(OR($N3="LW",$N3="BW")=TRUE,R3+1,R3-1)))</f>
        <v>-1</v>
      </c>
    </row>
    <row r="5" spans="1:18" x14ac:dyDescent="0.45">
      <c r="A5" s="1" t="s">
        <v>247</v>
      </c>
      <c r="B5" s="1" t="s">
        <v>935</v>
      </c>
      <c r="C5" s="1" t="s">
        <v>183</v>
      </c>
      <c r="D5" s="1" t="s">
        <v>1008</v>
      </c>
      <c r="E5" s="1" t="s">
        <v>1009</v>
      </c>
      <c r="F5" s="1" t="s">
        <v>56</v>
      </c>
      <c r="G5" s="1" t="s">
        <v>1010</v>
      </c>
      <c r="H5" s="1" t="s">
        <v>1011</v>
      </c>
      <c r="I5" s="1" t="s">
        <v>574</v>
      </c>
      <c r="J5" s="1" t="s">
        <v>1012</v>
      </c>
      <c r="K5" s="1" t="s">
        <v>1013</v>
      </c>
      <c r="L5" s="1" t="s">
        <v>1014</v>
      </c>
      <c r="M5" s="1" t="s">
        <v>614</v>
      </c>
      <c r="N5" t="s">
        <v>681</v>
      </c>
      <c r="O5">
        <v>2023049</v>
      </c>
      <c r="P5">
        <v>1</v>
      </c>
      <c r="Q5">
        <f t="shared" si="0"/>
        <v>-1</v>
      </c>
      <c r="R5">
        <f t="shared" si="1"/>
        <v>-2</v>
      </c>
    </row>
    <row r="6" spans="1:18" x14ac:dyDescent="0.45">
      <c r="A6" s="1" t="s">
        <v>247</v>
      </c>
      <c r="B6" s="1" t="s">
        <v>942</v>
      </c>
      <c r="C6" s="1" t="s">
        <v>326</v>
      </c>
      <c r="D6" s="1" t="s">
        <v>1015</v>
      </c>
      <c r="E6" s="1" t="s">
        <v>1016</v>
      </c>
      <c r="F6" s="1" t="s">
        <v>56</v>
      </c>
      <c r="G6" s="1" t="s">
        <v>1017</v>
      </c>
      <c r="H6" s="1" t="s">
        <v>1018</v>
      </c>
      <c r="I6" s="1" t="s">
        <v>569</v>
      </c>
      <c r="J6" s="1" t="s">
        <v>1019</v>
      </c>
      <c r="K6" s="1" t="s">
        <v>1020</v>
      </c>
      <c r="L6" s="1" t="s">
        <v>1021</v>
      </c>
      <c r="M6" s="1" t="s">
        <v>1022</v>
      </c>
      <c r="N6" t="s">
        <v>681</v>
      </c>
      <c r="O6">
        <v>2023057</v>
      </c>
      <c r="P6">
        <v>1</v>
      </c>
      <c r="Q6">
        <f t="shared" si="0"/>
        <v>0</v>
      </c>
      <c r="R6">
        <f t="shared" si="1"/>
        <v>-2</v>
      </c>
    </row>
    <row r="7" spans="1:18" x14ac:dyDescent="0.45">
      <c r="A7" s="1" t="s">
        <v>247</v>
      </c>
      <c r="B7" s="1" t="s">
        <v>1427</v>
      </c>
      <c r="C7" s="1" t="s">
        <v>281</v>
      </c>
      <c r="D7" s="1" t="s">
        <v>1453</v>
      </c>
      <c r="E7" s="1" t="s">
        <v>1454</v>
      </c>
      <c r="F7" s="1" t="s">
        <v>56</v>
      </c>
      <c r="G7" s="1" t="s">
        <v>1455</v>
      </c>
      <c r="H7" s="1" t="s">
        <v>1456</v>
      </c>
      <c r="I7" s="1" t="s">
        <v>527</v>
      </c>
      <c r="J7" s="1" t="s">
        <v>1457</v>
      </c>
      <c r="K7" s="1" t="s">
        <v>1458</v>
      </c>
      <c r="L7" s="1" t="s">
        <v>1459</v>
      </c>
      <c r="M7" s="1" t="s">
        <v>1460</v>
      </c>
      <c r="N7" t="s">
        <v>681</v>
      </c>
      <c r="O7">
        <v>2023064</v>
      </c>
      <c r="P7">
        <v>1</v>
      </c>
      <c r="Q7">
        <f t="shared" si="0"/>
        <v>1</v>
      </c>
      <c r="R7">
        <f t="shared" si="1"/>
        <v>-2</v>
      </c>
    </row>
    <row r="8" spans="1:18" x14ac:dyDescent="0.45">
      <c r="A8" s="1" t="s">
        <v>247</v>
      </c>
      <c r="B8" s="1" t="s">
        <v>1646</v>
      </c>
      <c r="C8" s="1" t="s">
        <v>293</v>
      </c>
      <c r="D8" s="1" t="s">
        <v>838</v>
      </c>
      <c r="E8" s="1" t="s">
        <v>837</v>
      </c>
      <c r="F8" s="1" t="s">
        <v>56</v>
      </c>
      <c r="G8" s="1" t="s">
        <v>1670</v>
      </c>
      <c r="H8" s="1" t="s">
        <v>1671</v>
      </c>
      <c r="I8" s="1" t="s">
        <v>611</v>
      </c>
      <c r="J8" s="1" t="s">
        <v>1672</v>
      </c>
      <c r="K8" s="1" t="s">
        <v>1673</v>
      </c>
      <c r="L8" s="1" t="s">
        <v>533</v>
      </c>
      <c r="M8" s="1" t="s">
        <v>1674</v>
      </c>
      <c r="N8" t="s">
        <v>679</v>
      </c>
      <c r="O8">
        <v>2023077</v>
      </c>
      <c r="P8">
        <v>0</v>
      </c>
      <c r="Q8">
        <f t="shared" si="0"/>
        <v>2</v>
      </c>
      <c r="R8">
        <f t="shared" si="1"/>
        <v>-2</v>
      </c>
    </row>
    <row r="9" spans="1:18" x14ac:dyDescent="0.45">
      <c r="A9" s="1" t="s">
        <v>247</v>
      </c>
      <c r="B9" s="1" t="s">
        <v>1849</v>
      </c>
      <c r="C9" s="1" t="s">
        <v>314</v>
      </c>
      <c r="D9" s="1" t="s">
        <v>965</v>
      </c>
      <c r="E9" s="1" t="s">
        <v>964</v>
      </c>
      <c r="F9" s="1" t="s">
        <v>56</v>
      </c>
      <c r="G9" s="1" t="s">
        <v>1870</v>
      </c>
      <c r="H9" s="1" t="s">
        <v>1871</v>
      </c>
      <c r="I9" s="1" t="s">
        <v>1872</v>
      </c>
      <c r="J9" s="1" t="s">
        <v>264</v>
      </c>
      <c r="K9" s="1" t="s">
        <v>1873</v>
      </c>
      <c r="L9" s="1" t="s">
        <v>1681</v>
      </c>
      <c r="M9" s="1" t="s">
        <v>540</v>
      </c>
      <c r="N9" t="s">
        <v>679</v>
      </c>
      <c r="O9">
        <v>2023083</v>
      </c>
      <c r="P9">
        <v>1</v>
      </c>
      <c r="Q9">
        <f t="shared" si="0"/>
        <v>2</v>
      </c>
      <c r="R9">
        <f t="shared" si="1"/>
        <v>-1</v>
      </c>
    </row>
    <row r="10" spans="1:18" x14ac:dyDescent="0.45">
      <c r="A10" s="1" t="s">
        <v>247</v>
      </c>
      <c r="B10" s="1" t="s">
        <v>2048</v>
      </c>
      <c r="C10" s="1" t="s">
        <v>31</v>
      </c>
      <c r="D10" s="1" t="s">
        <v>957</v>
      </c>
      <c r="E10" s="1" t="s">
        <v>956</v>
      </c>
      <c r="F10" s="1" t="s">
        <v>56</v>
      </c>
      <c r="G10" s="1" t="s">
        <v>987</v>
      </c>
      <c r="H10" s="1" t="s">
        <v>2070</v>
      </c>
      <c r="I10" s="1" t="s">
        <v>532</v>
      </c>
      <c r="J10" s="1" t="s">
        <v>603</v>
      </c>
      <c r="K10" s="1" t="s">
        <v>2071</v>
      </c>
      <c r="L10" s="1" t="s">
        <v>529</v>
      </c>
      <c r="M10" s="1" t="s">
        <v>374</v>
      </c>
      <c r="N10" t="s">
        <v>677</v>
      </c>
      <c r="O10">
        <v>2023091</v>
      </c>
      <c r="P10">
        <v>0</v>
      </c>
      <c r="Q10">
        <f t="shared" si="0"/>
        <v>3</v>
      </c>
      <c r="R10">
        <f t="shared" si="1"/>
        <v>-1</v>
      </c>
    </row>
    <row r="11" spans="1:18" x14ac:dyDescent="0.45">
      <c r="A11" s="1" t="s">
        <v>247</v>
      </c>
      <c r="B11" s="1" t="s">
        <v>2223</v>
      </c>
      <c r="C11" s="1" t="s">
        <v>422</v>
      </c>
      <c r="D11" s="1" t="s">
        <v>60</v>
      </c>
      <c r="E11" s="1" t="s">
        <v>341</v>
      </c>
      <c r="F11" s="1" t="s">
        <v>56</v>
      </c>
      <c r="G11" s="1" t="s">
        <v>2248</v>
      </c>
      <c r="H11" s="1" t="s">
        <v>2249</v>
      </c>
      <c r="I11" s="1" t="s">
        <v>180</v>
      </c>
      <c r="J11" s="1" t="s">
        <v>757</v>
      </c>
      <c r="K11" s="1" t="s">
        <v>2250</v>
      </c>
      <c r="L11" s="1" t="s">
        <v>533</v>
      </c>
      <c r="M11" s="1" t="s">
        <v>922</v>
      </c>
      <c r="N11" t="s">
        <v>677</v>
      </c>
      <c r="O11">
        <v>2023104</v>
      </c>
      <c r="P11">
        <v>0</v>
      </c>
      <c r="Q11">
        <f t="shared" si="0"/>
        <v>3</v>
      </c>
      <c r="R11">
        <f t="shared" si="1"/>
        <v>-2</v>
      </c>
    </row>
    <row r="12" spans="1:18" x14ac:dyDescent="0.45">
      <c r="A12" s="1" t="s">
        <v>247</v>
      </c>
      <c r="B12" s="1" t="s">
        <v>2424</v>
      </c>
      <c r="C12" s="1" t="s">
        <v>17</v>
      </c>
      <c r="D12" s="1" t="s">
        <v>22</v>
      </c>
      <c r="E12" s="1" t="s">
        <v>319</v>
      </c>
      <c r="F12" s="1" t="s">
        <v>56</v>
      </c>
      <c r="G12" s="1" t="s">
        <v>2438</v>
      </c>
      <c r="H12" s="1" t="s">
        <v>2439</v>
      </c>
      <c r="I12" s="1" t="s">
        <v>87</v>
      </c>
      <c r="J12" s="1" t="s">
        <v>651</v>
      </c>
      <c r="K12" s="1" t="s">
        <v>303</v>
      </c>
      <c r="L12" s="1" t="s">
        <v>996</v>
      </c>
      <c r="M12" s="1" t="s">
        <v>853</v>
      </c>
      <c r="N12" t="s">
        <v>677</v>
      </c>
      <c r="O12">
        <v>2023114</v>
      </c>
      <c r="P12">
        <v>1</v>
      </c>
      <c r="Q12">
        <f t="shared" si="0"/>
        <v>3</v>
      </c>
      <c r="R12">
        <f t="shared" si="1"/>
        <v>-3</v>
      </c>
    </row>
    <row r="13" spans="1:18" x14ac:dyDescent="0.45">
      <c r="A13" s="1" t="s">
        <v>247</v>
      </c>
      <c r="B13" s="1" t="s">
        <v>2591</v>
      </c>
      <c r="C13" s="1" t="s">
        <v>382</v>
      </c>
      <c r="D13" s="1" t="s">
        <v>1674</v>
      </c>
      <c r="E13" s="1" t="s">
        <v>1665</v>
      </c>
      <c r="F13" s="1" t="s">
        <v>56</v>
      </c>
      <c r="G13" s="1" t="s">
        <v>2605</v>
      </c>
      <c r="H13" s="1" t="s">
        <v>2606</v>
      </c>
      <c r="I13" s="1" t="s">
        <v>379</v>
      </c>
      <c r="J13" s="1" t="s">
        <v>347</v>
      </c>
      <c r="K13" s="1" t="s">
        <v>2607</v>
      </c>
      <c r="L13" s="1" t="s">
        <v>985</v>
      </c>
      <c r="M13" s="1" t="s">
        <v>279</v>
      </c>
      <c r="N13" t="s">
        <v>679</v>
      </c>
      <c r="O13">
        <v>2023124</v>
      </c>
      <c r="P13">
        <v>0</v>
      </c>
      <c r="Q13">
        <f t="shared" si="0"/>
        <v>2</v>
      </c>
      <c r="R13">
        <f t="shared" si="1"/>
        <v>-3</v>
      </c>
    </row>
    <row r="14" spans="1:18" x14ac:dyDescent="0.45">
      <c r="A14" s="1" t="s">
        <v>247</v>
      </c>
      <c r="B14" s="1" t="s">
        <v>2893</v>
      </c>
      <c r="C14" s="1" t="s">
        <v>69</v>
      </c>
      <c r="D14" s="1" t="s">
        <v>1023</v>
      </c>
      <c r="E14" s="1" t="s">
        <v>1024</v>
      </c>
      <c r="F14" s="1" t="s">
        <v>56</v>
      </c>
      <c r="G14" s="1" t="s">
        <v>2239</v>
      </c>
      <c r="H14" s="1" t="s">
        <v>2908</v>
      </c>
      <c r="I14" s="1" t="s">
        <v>524</v>
      </c>
      <c r="J14" s="1" t="s">
        <v>1063</v>
      </c>
      <c r="K14" s="1" t="s">
        <v>2857</v>
      </c>
      <c r="L14" s="1" t="s">
        <v>1002</v>
      </c>
      <c r="M14" s="1" t="s">
        <v>1284</v>
      </c>
      <c r="N14" t="s">
        <v>677</v>
      </c>
      <c r="O14">
        <v>2023141</v>
      </c>
      <c r="P14">
        <v>0</v>
      </c>
      <c r="Q14">
        <f t="shared" si="0"/>
        <v>2</v>
      </c>
      <c r="R14">
        <f t="shared" si="1"/>
        <v>-2</v>
      </c>
    </row>
    <row r="15" spans="1:18" x14ac:dyDescent="0.45">
      <c r="A15" s="1" t="s">
        <v>247</v>
      </c>
      <c r="B15" s="1" t="s">
        <v>3010</v>
      </c>
      <c r="C15" s="1" t="s">
        <v>82</v>
      </c>
      <c r="D15" s="1" t="s">
        <v>3022</v>
      </c>
      <c r="E15" s="1" t="s">
        <v>3023</v>
      </c>
      <c r="F15" s="1" t="s">
        <v>56</v>
      </c>
      <c r="G15" s="1" t="s">
        <v>3024</v>
      </c>
      <c r="H15" s="1" t="s">
        <v>3025</v>
      </c>
      <c r="I15" s="1" t="s">
        <v>332</v>
      </c>
      <c r="J15" s="1" t="s">
        <v>1618</v>
      </c>
      <c r="K15" s="1" t="s">
        <v>2043</v>
      </c>
      <c r="L15" s="1" t="s">
        <v>1433</v>
      </c>
      <c r="M15" s="1" t="s">
        <v>2748</v>
      </c>
      <c r="N15" t="s">
        <v>679</v>
      </c>
      <c r="O15">
        <v>2023151</v>
      </c>
      <c r="P15">
        <v>1</v>
      </c>
      <c r="Q15">
        <f t="shared" si="0"/>
        <v>2</v>
      </c>
      <c r="R15">
        <f t="shared" si="1"/>
        <v>-3</v>
      </c>
    </row>
    <row r="16" spans="1:18" x14ac:dyDescent="0.45">
      <c r="A16" s="1" t="s">
        <v>247</v>
      </c>
      <c r="B16" s="1" t="s">
        <v>3121</v>
      </c>
      <c r="C16" s="1" t="s">
        <v>281</v>
      </c>
      <c r="D16" s="1" t="s">
        <v>387</v>
      </c>
      <c r="E16" s="1" t="s">
        <v>651</v>
      </c>
      <c r="F16" s="1" t="s">
        <v>56</v>
      </c>
      <c r="G16" s="1" t="s">
        <v>2741</v>
      </c>
      <c r="H16" s="1" t="s">
        <v>3135</v>
      </c>
      <c r="I16" s="1" t="s">
        <v>611</v>
      </c>
      <c r="J16" s="1" t="s">
        <v>3026</v>
      </c>
      <c r="K16" s="1" t="s">
        <v>2588</v>
      </c>
      <c r="L16" s="1" t="s">
        <v>1021</v>
      </c>
      <c r="M16" s="1" t="s">
        <v>529</v>
      </c>
      <c r="N16" t="s">
        <v>680</v>
      </c>
      <c r="O16">
        <v>2023162</v>
      </c>
      <c r="P16">
        <v>0</v>
      </c>
      <c r="Q16">
        <f t="shared" si="0"/>
        <v>3</v>
      </c>
      <c r="R16">
        <f t="shared" si="1"/>
        <v>-3</v>
      </c>
    </row>
    <row r="17" spans="1:18" x14ac:dyDescent="0.45">
      <c r="A17" s="1" t="s">
        <v>247</v>
      </c>
      <c r="B17" s="1" t="s">
        <v>3286</v>
      </c>
      <c r="C17" s="1" t="s">
        <v>225</v>
      </c>
      <c r="D17" s="1" t="s">
        <v>180</v>
      </c>
      <c r="E17" s="1" t="s">
        <v>918</v>
      </c>
      <c r="F17" s="1" t="s">
        <v>56</v>
      </c>
      <c r="G17" s="1" t="s">
        <v>3300</v>
      </c>
      <c r="H17" s="1" t="s">
        <v>3301</v>
      </c>
      <c r="I17" s="1" t="s">
        <v>2036</v>
      </c>
      <c r="J17" s="1" t="s">
        <v>1085</v>
      </c>
      <c r="K17" s="1" t="s">
        <v>871</v>
      </c>
      <c r="L17" s="1" t="s">
        <v>553</v>
      </c>
      <c r="M17" s="1" t="s">
        <v>841</v>
      </c>
      <c r="N17" t="s">
        <v>681</v>
      </c>
      <c r="O17">
        <v>2023177</v>
      </c>
      <c r="P17">
        <v>1</v>
      </c>
      <c r="Q17">
        <f t="shared" si="0"/>
        <v>3</v>
      </c>
      <c r="R17">
        <f t="shared" si="1"/>
        <v>-3</v>
      </c>
    </row>
    <row r="18" spans="1:18" x14ac:dyDescent="0.45">
      <c r="A18" s="1" t="s">
        <v>247</v>
      </c>
      <c r="B18" s="1" t="s">
        <v>3424</v>
      </c>
      <c r="C18" s="1" t="s">
        <v>293</v>
      </c>
      <c r="D18" s="1" t="s">
        <v>518</v>
      </c>
      <c r="E18" s="1" t="s">
        <v>517</v>
      </c>
      <c r="F18" s="1" t="s">
        <v>56</v>
      </c>
      <c r="G18" s="1" t="s">
        <v>3438</v>
      </c>
      <c r="H18" s="1" t="s">
        <v>3439</v>
      </c>
      <c r="I18" s="1" t="s">
        <v>179</v>
      </c>
      <c r="J18" s="1" t="s">
        <v>3188</v>
      </c>
      <c r="K18" s="1" t="s">
        <v>1721</v>
      </c>
      <c r="L18" s="1" t="s">
        <v>955</v>
      </c>
      <c r="M18" s="1" t="s">
        <v>548</v>
      </c>
      <c r="N18" t="s">
        <v>681</v>
      </c>
      <c r="O18">
        <v>2023186</v>
      </c>
      <c r="P18">
        <v>1</v>
      </c>
      <c r="Q18">
        <f t="shared" si="0"/>
        <v>4</v>
      </c>
      <c r="R18">
        <f t="shared" si="1"/>
        <v>-3</v>
      </c>
    </row>
    <row r="19" spans="1:18" x14ac:dyDescent="0.45">
      <c r="A19" s="1" t="s">
        <v>247</v>
      </c>
      <c r="B19" s="1" t="s">
        <v>3583</v>
      </c>
      <c r="C19" s="1" t="s">
        <v>394</v>
      </c>
      <c r="D19" s="1" t="s">
        <v>563</v>
      </c>
      <c r="E19" s="1" t="s">
        <v>66</v>
      </c>
      <c r="F19" s="1" t="s">
        <v>56</v>
      </c>
      <c r="G19" s="1" t="s">
        <v>3599</v>
      </c>
      <c r="H19" s="1" t="s">
        <v>3600</v>
      </c>
      <c r="I19" s="1" t="s">
        <v>108</v>
      </c>
      <c r="J19" s="1" t="s">
        <v>540</v>
      </c>
      <c r="K19" s="1" t="s">
        <v>1673</v>
      </c>
      <c r="L19" s="1" t="s">
        <v>578</v>
      </c>
      <c r="M19" s="1" t="s">
        <v>543</v>
      </c>
      <c r="N19" t="s">
        <v>677</v>
      </c>
      <c r="O19">
        <v>2023194</v>
      </c>
      <c r="P19">
        <v>0</v>
      </c>
      <c r="Q19">
        <f t="shared" si="0"/>
        <v>5</v>
      </c>
      <c r="R19">
        <f t="shared" si="1"/>
        <v>-3</v>
      </c>
    </row>
    <row r="20" spans="1:18" x14ac:dyDescent="0.45">
      <c r="A20" s="1" t="s">
        <v>247</v>
      </c>
      <c r="B20" s="1" t="s">
        <v>3728</v>
      </c>
      <c r="C20" s="1" t="s">
        <v>422</v>
      </c>
      <c r="D20" s="1" t="s">
        <v>3026</v>
      </c>
      <c r="E20" s="1" t="s">
        <v>3027</v>
      </c>
      <c r="F20" s="1" t="s">
        <v>56</v>
      </c>
      <c r="G20" s="1" t="s">
        <v>3746</v>
      </c>
      <c r="H20" s="1" t="s">
        <v>3747</v>
      </c>
      <c r="I20" s="1" t="s">
        <v>108</v>
      </c>
      <c r="J20" s="1" t="s">
        <v>631</v>
      </c>
      <c r="K20" s="1" t="s">
        <v>3748</v>
      </c>
      <c r="L20" s="1" t="s">
        <v>816</v>
      </c>
      <c r="M20" s="1" t="s">
        <v>531</v>
      </c>
      <c r="N20" t="s">
        <v>677</v>
      </c>
      <c r="O20">
        <v>2023203</v>
      </c>
      <c r="P20">
        <v>1</v>
      </c>
      <c r="Q20">
        <f t="shared" si="0"/>
        <v>5</v>
      </c>
      <c r="R20">
        <f t="shared" si="1"/>
        <v>-4</v>
      </c>
    </row>
    <row r="21" spans="1:18" x14ac:dyDescent="0.45">
      <c r="A21" s="1" t="s">
        <v>247</v>
      </c>
      <c r="B21" s="1" t="s">
        <v>3869</v>
      </c>
      <c r="C21" s="1" t="s">
        <v>69</v>
      </c>
      <c r="D21" s="1" t="s">
        <v>3880</v>
      </c>
      <c r="E21" s="1" t="s">
        <v>3881</v>
      </c>
      <c r="F21" s="1" t="s">
        <v>56</v>
      </c>
      <c r="G21" s="1" t="s">
        <v>3882</v>
      </c>
      <c r="H21" s="1" t="s">
        <v>3883</v>
      </c>
      <c r="I21" s="1" t="s">
        <v>59</v>
      </c>
      <c r="J21" s="1" t="s">
        <v>253</v>
      </c>
      <c r="K21" s="1" t="s">
        <v>40</v>
      </c>
      <c r="L21" s="1" t="s">
        <v>531</v>
      </c>
      <c r="M21" s="1" t="s">
        <v>110</v>
      </c>
      <c r="N21" t="s">
        <v>679</v>
      </c>
      <c r="O21">
        <v>2023215</v>
      </c>
      <c r="P21">
        <v>1</v>
      </c>
      <c r="Q21">
        <f t="shared" si="0"/>
        <v>4</v>
      </c>
      <c r="R21">
        <f t="shared" si="1"/>
        <v>-4</v>
      </c>
    </row>
    <row r="22" spans="1:18" x14ac:dyDescent="0.45">
      <c r="A22" s="1" t="s">
        <v>247</v>
      </c>
      <c r="B22" s="1" t="s">
        <v>3995</v>
      </c>
      <c r="C22" s="1" t="s">
        <v>248</v>
      </c>
      <c r="D22" s="1" t="s">
        <v>584</v>
      </c>
      <c r="E22" s="1" t="s">
        <v>36</v>
      </c>
      <c r="F22" s="1" t="s">
        <v>56</v>
      </c>
      <c r="G22" s="1" t="s">
        <v>4012</v>
      </c>
      <c r="H22" s="1" t="s">
        <v>4013</v>
      </c>
      <c r="I22" s="1" t="s">
        <v>553</v>
      </c>
      <c r="J22" s="1" t="s">
        <v>1448</v>
      </c>
      <c r="K22" s="1" t="s">
        <v>2818</v>
      </c>
      <c r="L22" s="1" t="s">
        <v>525</v>
      </c>
      <c r="M22" s="1" t="s">
        <v>214</v>
      </c>
      <c r="N22" t="s">
        <v>677</v>
      </c>
      <c r="O22">
        <v>2023221</v>
      </c>
      <c r="P22">
        <v>0</v>
      </c>
      <c r="Q22">
        <f t="shared" si="0"/>
        <v>5</v>
      </c>
      <c r="R22">
        <f t="shared" si="1"/>
        <v>-4</v>
      </c>
    </row>
    <row r="23" spans="1:18" x14ac:dyDescent="0.45">
      <c r="A23" s="1" t="s">
        <v>247</v>
      </c>
      <c r="B23" s="1" t="s">
        <v>4148</v>
      </c>
      <c r="C23" s="1" t="s">
        <v>217</v>
      </c>
      <c r="D23" s="1" t="s">
        <v>1627</v>
      </c>
      <c r="E23" s="1" t="s">
        <v>1555</v>
      </c>
      <c r="F23" s="1" t="s">
        <v>56</v>
      </c>
      <c r="G23" s="1" t="s">
        <v>4161</v>
      </c>
      <c r="H23" s="1" t="s">
        <v>4162</v>
      </c>
      <c r="I23" s="1" t="s">
        <v>541</v>
      </c>
      <c r="J23" s="1" t="s">
        <v>4163</v>
      </c>
      <c r="K23" s="1" t="s">
        <v>1542</v>
      </c>
      <c r="L23" s="1" t="s">
        <v>675</v>
      </c>
      <c r="M23" s="1" t="s">
        <v>2744</v>
      </c>
      <c r="N23" t="s">
        <v>677</v>
      </c>
      <c r="O23">
        <v>2023235</v>
      </c>
      <c r="P23">
        <v>0</v>
      </c>
      <c r="Q23">
        <f t="shared" si="0"/>
        <v>5</v>
      </c>
      <c r="R23">
        <f t="shared" si="1"/>
        <v>-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7B28EA-07AC-4733-9218-93CF651CDDD6}">
  <dimension ref="A1:R23"/>
  <sheetViews>
    <sheetView topLeftCell="I1" workbookViewId="0">
      <selection activeCell="R23" sqref="N23:R23"/>
    </sheetView>
  </sheetViews>
  <sheetFormatPr defaultRowHeight="14.25" x14ac:dyDescent="0.45"/>
  <cols>
    <col min="1" max="1" width="30.73046875" bestFit="1" customWidth="1"/>
    <col min="2" max="2" width="4.06640625" bestFit="1" customWidth="1"/>
    <col min="3" max="3" width="21.398437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280</v>
      </c>
      <c r="B2" s="1" t="s">
        <v>16</v>
      </c>
      <c r="C2" s="1" t="s">
        <v>281</v>
      </c>
      <c r="D2" s="1" t="s">
        <v>304</v>
      </c>
      <c r="E2" s="1" t="s">
        <v>305</v>
      </c>
      <c r="F2" s="1" t="s">
        <v>56</v>
      </c>
      <c r="G2" s="1" t="s">
        <v>306</v>
      </c>
      <c r="H2" s="1" t="s">
        <v>307</v>
      </c>
      <c r="I2" s="1" t="s">
        <v>536</v>
      </c>
      <c r="J2" s="1" t="s">
        <v>308</v>
      </c>
      <c r="K2" s="1" t="s">
        <v>309</v>
      </c>
      <c r="L2" s="1" t="s">
        <v>246</v>
      </c>
      <c r="M2" s="1" t="s">
        <v>524</v>
      </c>
      <c r="N2" t="s">
        <v>678</v>
      </c>
      <c r="O2">
        <v>2023016</v>
      </c>
      <c r="P2">
        <v>1</v>
      </c>
      <c r="Q2">
        <v>0</v>
      </c>
      <c r="R2">
        <v>0</v>
      </c>
    </row>
    <row r="3" spans="1:18" x14ac:dyDescent="0.45">
      <c r="A3" s="1" t="s">
        <v>280</v>
      </c>
      <c r="B3" s="1" t="s">
        <v>30</v>
      </c>
      <c r="C3" s="1" t="s">
        <v>293</v>
      </c>
      <c r="D3" s="1" t="s">
        <v>211</v>
      </c>
      <c r="E3" s="1" t="s">
        <v>211</v>
      </c>
      <c r="F3" s="1" t="s">
        <v>56</v>
      </c>
      <c r="G3" s="1" t="s">
        <v>310</v>
      </c>
      <c r="H3" s="1" t="s">
        <v>311</v>
      </c>
      <c r="I3" s="1" t="s">
        <v>108</v>
      </c>
      <c r="J3" s="1" t="s">
        <v>87</v>
      </c>
      <c r="K3" s="1" t="s">
        <v>312</v>
      </c>
      <c r="L3" s="1" t="s">
        <v>102</v>
      </c>
      <c r="M3" s="1" t="s">
        <v>537</v>
      </c>
      <c r="N3" t="s">
        <v>677</v>
      </c>
      <c r="O3">
        <v>2023028</v>
      </c>
      <c r="P3">
        <v>0</v>
      </c>
      <c r="Q3">
        <f>IF($P2=0,Q2,
IF($N2="D",Q2,
IF(OR($N2="LW",$N2="BW")=TRUE,Q2+1,Q2-1)))</f>
        <v>-1</v>
      </c>
      <c r="R3">
        <f>IF($P2=1,R2,
IF($N2="D",R2,
IF(OR($N2="LW",$N2="BW")=TRUE,R2+1,R2-1)))</f>
        <v>0</v>
      </c>
    </row>
    <row r="4" spans="1:18" x14ac:dyDescent="0.45">
      <c r="A4" s="1" t="s">
        <v>280</v>
      </c>
      <c r="B4" s="1" t="s">
        <v>682</v>
      </c>
      <c r="C4" s="1" t="s">
        <v>122</v>
      </c>
      <c r="D4" s="1" t="s">
        <v>644</v>
      </c>
      <c r="E4" s="1" t="s">
        <v>347</v>
      </c>
      <c r="F4" s="1" t="s">
        <v>56</v>
      </c>
      <c r="G4" s="1" t="s">
        <v>801</v>
      </c>
      <c r="H4" s="1" t="s">
        <v>802</v>
      </c>
      <c r="I4" s="1" t="s">
        <v>644</v>
      </c>
      <c r="J4" s="1" t="s">
        <v>66</v>
      </c>
      <c r="K4" s="1" t="s">
        <v>803</v>
      </c>
      <c r="L4" s="1" t="s">
        <v>566</v>
      </c>
      <c r="M4" s="1" t="s">
        <v>615</v>
      </c>
      <c r="N4" t="s">
        <v>679</v>
      </c>
      <c r="O4">
        <v>2023037</v>
      </c>
      <c r="P4">
        <v>1</v>
      </c>
      <c r="Q4">
        <f t="shared" ref="Q4:Q23" si="0">IF($P3=0,Q3,
IF($N3="D",Q3,
IF(OR($N3="LW",$N3="BW")=TRUE,Q3+1,Q3-1)))</f>
        <v>-1</v>
      </c>
      <c r="R4">
        <f t="shared" ref="R4:R23" si="1">IF($P3=1,R3,
IF($N3="D",R3,
IF(OR($N3="LW",$N3="BW")=TRUE,R3+1,R3-1)))</f>
        <v>-1</v>
      </c>
    </row>
    <row r="5" spans="1:18" x14ac:dyDescent="0.45">
      <c r="A5" s="1" t="s">
        <v>280</v>
      </c>
      <c r="B5" s="1" t="s">
        <v>935</v>
      </c>
      <c r="C5" s="1" t="s">
        <v>217</v>
      </c>
      <c r="D5" s="1" t="s">
        <v>1023</v>
      </c>
      <c r="E5" s="1" t="s">
        <v>1024</v>
      </c>
      <c r="F5" s="1" t="s">
        <v>56</v>
      </c>
      <c r="G5" s="1" t="s">
        <v>1025</v>
      </c>
      <c r="H5" s="1" t="s">
        <v>1026</v>
      </c>
      <c r="I5" s="1" t="s">
        <v>66</v>
      </c>
      <c r="J5" s="1" t="s">
        <v>1027</v>
      </c>
      <c r="K5" s="1" t="s">
        <v>1028</v>
      </c>
      <c r="L5" s="1" t="s">
        <v>1029</v>
      </c>
      <c r="M5" s="1" t="s">
        <v>487</v>
      </c>
      <c r="N5" t="s">
        <v>678</v>
      </c>
      <c r="O5">
        <v>2023045</v>
      </c>
      <c r="P5">
        <v>0</v>
      </c>
      <c r="Q5">
        <f t="shared" si="0"/>
        <v>0</v>
      </c>
      <c r="R5">
        <f t="shared" si="1"/>
        <v>-1</v>
      </c>
    </row>
    <row r="6" spans="1:18" x14ac:dyDescent="0.45">
      <c r="A6" s="1" t="s">
        <v>280</v>
      </c>
      <c r="B6" s="1" t="s">
        <v>942</v>
      </c>
      <c r="C6" s="1" t="s">
        <v>422</v>
      </c>
      <c r="D6" s="1" t="s">
        <v>603</v>
      </c>
      <c r="E6" s="1" t="s">
        <v>366</v>
      </c>
      <c r="F6" s="1" t="s">
        <v>56</v>
      </c>
      <c r="G6" s="1" t="s">
        <v>1030</v>
      </c>
      <c r="H6" s="1" t="s">
        <v>1031</v>
      </c>
      <c r="I6" s="1" t="s">
        <v>1005</v>
      </c>
      <c r="J6" s="1" t="s">
        <v>1032</v>
      </c>
      <c r="K6" s="1" t="s">
        <v>76</v>
      </c>
      <c r="L6" s="1" t="s">
        <v>984</v>
      </c>
      <c r="M6" s="1" t="s">
        <v>783</v>
      </c>
      <c r="N6" t="s">
        <v>677</v>
      </c>
      <c r="O6">
        <v>2023052</v>
      </c>
      <c r="P6">
        <v>0</v>
      </c>
      <c r="Q6">
        <f t="shared" si="0"/>
        <v>0</v>
      </c>
      <c r="R6">
        <f t="shared" si="1"/>
        <v>-2</v>
      </c>
    </row>
    <row r="7" spans="1:18" x14ac:dyDescent="0.45">
      <c r="A7" s="1" t="s">
        <v>280</v>
      </c>
      <c r="B7" s="1" t="s">
        <v>1427</v>
      </c>
      <c r="C7" s="1" t="s">
        <v>225</v>
      </c>
      <c r="D7" s="1" t="s">
        <v>207</v>
      </c>
      <c r="E7" s="1" t="s">
        <v>206</v>
      </c>
      <c r="F7" s="1" t="s">
        <v>56</v>
      </c>
      <c r="G7" s="1" t="s">
        <v>1461</v>
      </c>
      <c r="H7" s="1" t="s">
        <v>1462</v>
      </c>
      <c r="I7" s="1" t="s">
        <v>565</v>
      </c>
      <c r="J7" s="1" t="s">
        <v>1463</v>
      </c>
      <c r="K7" s="1" t="s">
        <v>1464</v>
      </c>
      <c r="L7" s="1" t="s">
        <v>572</v>
      </c>
      <c r="M7" s="1" t="s">
        <v>894</v>
      </c>
      <c r="N7" t="s">
        <v>679</v>
      </c>
      <c r="O7">
        <v>2023067</v>
      </c>
      <c r="P7">
        <v>1</v>
      </c>
      <c r="Q7">
        <f t="shared" si="0"/>
        <v>0</v>
      </c>
      <c r="R7">
        <f t="shared" si="1"/>
        <v>-3</v>
      </c>
    </row>
    <row r="8" spans="1:18" x14ac:dyDescent="0.45">
      <c r="A8" s="1" t="s">
        <v>280</v>
      </c>
      <c r="B8" s="1" t="s">
        <v>1646</v>
      </c>
      <c r="C8" s="1" t="s">
        <v>31</v>
      </c>
      <c r="D8" s="1" t="s">
        <v>837</v>
      </c>
      <c r="E8" s="1" t="s">
        <v>838</v>
      </c>
      <c r="F8" s="1" t="s">
        <v>56</v>
      </c>
      <c r="G8" s="1" t="s">
        <v>1675</v>
      </c>
      <c r="H8" s="1" t="s">
        <v>1676</v>
      </c>
      <c r="I8" s="1" t="s">
        <v>834</v>
      </c>
      <c r="J8" s="1" t="s">
        <v>374</v>
      </c>
      <c r="K8" s="1" t="s">
        <v>1186</v>
      </c>
      <c r="L8" s="1" t="s">
        <v>523</v>
      </c>
      <c r="M8" s="1" t="s">
        <v>576</v>
      </c>
      <c r="N8" t="s">
        <v>679</v>
      </c>
      <c r="O8">
        <v>2023078</v>
      </c>
      <c r="P8">
        <v>0</v>
      </c>
      <c r="Q8">
        <f t="shared" si="0"/>
        <v>1</v>
      </c>
      <c r="R8">
        <f t="shared" si="1"/>
        <v>-3</v>
      </c>
    </row>
    <row r="9" spans="1:18" x14ac:dyDescent="0.45">
      <c r="A9" s="1" t="s">
        <v>280</v>
      </c>
      <c r="B9" s="1" t="s">
        <v>1849</v>
      </c>
      <c r="C9" s="1" t="s">
        <v>82</v>
      </c>
      <c r="D9" s="1" t="s">
        <v>1874</v>
      </c>
      <c r="E9" s="1" t="s">
        <v>1874</v>
      </c>
      <c r="F9" s="1" t="s">
        <v>56</v>
      </c>
      <c r="G9" s="1" t="s">
        <v>1875</v>
      </c>
      <c r="H9" s="1" t="s">
        <v>1876</v>
      </c>
      <c r="I9" s="1" t="s">
        <v>279</v>
      </c>
      <c r="J9" s="1" t="s">
        <v>108</v>
      </c>
      <c r="K9" s="1" t="s">
        <v>1877</v>
      </c>
      <c r="L9" s="1" t="s">
        <v>1060</v>
      </c>
      <c r="M9" s="1" t="s">
        <v>540</v>
      </c>
      <c r="N9" t="s">
        <v>677</v>
      </c>
      <c r="O9">
        <v>2023084</v>
      </c>
      <c r="P9">
        <v>1</v>
      </c>
      <c r="Q9">
        <f t="shared" si="0"/>
        <v>1</v>
      </c>
      <c r="R9">
        <f t="shared" si="1"/>
        <v>-2</v>
      </c>
    </row>
    <row r="10" spans="1:18" x14ac:dyDescent="0.45">
      <c r="A10" s="1" t="s">
        <v>280</v>
      </c>
      <c r="B10" s="1" t="s">
        <v>2048</v>
      </c>
      <c r="C10" s="1" t="s">
        <v>326</v>
      </c>
      <c r="D10" s="1" t="s">
        <v>1015</v>
      </c>
      <c r="E10" s="1" t="s">
        <v>1016</v>
      </c>
      <c r="F10" s="1" t="s">
        <v>56</v>
      </c>
      <c r="G10" s="1" t="s">
        <v>460</v>
      </c>
      <c r="H10" s="1" t="s">
        <v>2072</v>
      </c>
      <c r="I10" s="1" t="s">
        <v>1183</v>
      </c>
      <c r="J10" s="1" t="s">
        <v>2073</v>
      </c>
      <c r="K10" s="1" t="s">
        <v>2074</v>
      </c>
      <c r="L10" s="1" t="s">
        <v>540</v>
      </c>
      <c r="M10" s="1" t="s">
        <v>2063</v>
      </c>
      <c r="N10" t="s">
        <v>681</v>
      </c>
      <c r="O10">
        <v>2023092</v>
      </c>
      <c r="P10">
        <v>0</v>
      </c>
      <c r="Q10">
        <f t="shared" si="0"/>
        <v>0</v>
      </c>
      <c r="R10">
        <f t="shared" si="1"/>
        <v>-2</v>
      </c>
    </row>
    <row r="11" spans="1:18" x14ac:dyDescent="0.45">
      <c r="A11" s="1" t="s">
        <v>280</v>
      </c>
      <c r="B11" s="1" t="s">
        <v>2223</v>
      </c>
      <c r="C11" s="1" t="s">
        <v>394</v>
      </c>
      <c r="D11" s="1" t="s">
        <v>63</v>
      </c>
      <c r="E11" s="1" t="s">
        <v>55</v>
      </c>
      <c r="F11" s="1" t="s">
        <v>56</v>
      </c>
      <c r="G11" s="1" t="s">
        <v>2251</v>
      </c>
      <c r="H11" s="1" t="s">
        <v>2252</v>
      </c>
      <c r="I11" s="1" t="s">
        <v>1872</v>
      </c>
      <c r="J11" s="1" t="s">
        <v>199</v>
      </c>
      <c r="K11" s="1" t="s">
        <v>1186</v>
      </c>
      <c r="L11" s="1" t="s">
        <v>534</v>
      </c>
      <c r="M11" s="1" t="s">
        <v>675</v>
      </c>
      <c r="N11" t="s">
        <v>678</v>
      </c>
      <c r="O11">
        <v>2023105</v>
      </c>
      <c r="P11">
        <v>0</v>
      </c>
      <c r="Q11">
        <f t="shared" si="0"/>
        <v>0</v>
      </c>
      <c r="R11">
        <f t="shared" si="1"/>
        <v>-1</v>
      </c>
    </row>
    <row r="12" spans="1:18" x14ac:dyDescent="0.45">
      <c r="A12" s="1" t="s">
        <v>280</v>
      </c>
      <c r="B12" s="1" t="s">
        <v>2424</v>
      </c>
      <c r="C12" s="1" t="s">
        <v>382</v>
      </c>
      <c r="D12" s="1" t="s">
        <v>666</v>
      </c>
      <c r="E12" s="1" t="s">
        <v>404</v>
      </c>
      <c r="F12" s="1" t="s">
        <v>56</v>
      </c>
      <c r="G12" s="1" t="s">
        <v>589</v>
      </c>
      <c r="H12" s="1" t="s">
        <v>2440</v>
      </c>
      <c r="I12" s="1" t="s">
        <v>1443</v>
      </c>
      <c r="J12" s="1" t="s">
        <v>1523</v>
      </c>
      <c r="K12" s="1" t="s">
        <v>2441</v>
      </c>
      <c r="L12" s="1" t="s">
        <v>1887</v>
      </c>
      <c r="M12" s="1" t="s">
        <v>553</v>
      </c>
      <c r="N12" t="s">
        <v>679</v>
      </c>
      <c r="O12">
        <v>2023115</v>
      </c>
      <c r="P12">
        <v>1</v>
      </c>
      <c r="Q12">
        <f t="shared" si="0"/>
        <v>0</v>
      </c>
      <c r="R12">
        <f t="shared" si="1"/>
        <v>-2</v>
      </c>
    </row>
    <row r="13" spans="1:18" x14ac:dyDescent="0.45">
      <c r="A13" s="1" t="s">
        <v>280</v>
      </c>
      <c r="B13" s="1" t="s">
        <v>2591</v>
      </c>
      <c r="C13" s="1" t="s">
        <v>314</v>
      </c>
      <c r="D13" s="1" t="s">
        <v>2593</v>
      </c>
      <c r="E13" s="1" t="s">
        <v>2592</v>
      </c>
      <c r="F13" s="1" t="s">
        <v>56</v>
      </c>
      <c r="G13" s="1" t="s">
        <v>2608</v>
      </c>
      <c r="H13" s="1" t="s">
        <v>2609</v>
      </c>
      <c r="I13" s="1" t="s">
        <v>542</v>
      </c>
      <c r="J13" s="1" t="s">
        <v>922</v>
      </c>
      <c r="K13" s="1" t="s">
        <v>1856</v>
      </c>
      <c r="L13" s="1" t="s">
        <v>572</v>
      </c>
      <c r="M13" s="1" t="s">
        <v>531</v>
      </c>
      <c r="N13" t="s">
        <v>679</v>
      </c>
      <c r="O13">
        <v>2023125</v>
      </c>
      <c r="P13">
        <v>1</v>
      </c>
      <c r="Q13">
        <f t="shared" si="0"/>
        <v>1</v>
      </c>
      <c r="R13">
        <f t="shared" si="1"/>
        <v>-2</v>
      </c>
    </row>
    <row r="14" spans="1:18" x14ac:dyDescent="0.45">
      <c r="A14" s="1" t="s">
        <v>280</v>
      </c>
      <c r="B14" s="1" t="s">
        <v>2893</v>
      </c>
      <c r="C14" s="1" t="s">
        <v>259</v>
      </c>
      <c r="D14" s="1" t="s">
        <v>2900</v>
      </c>
      <c r="E14" s="1" t="s">
        <v>2899</v>
      </c>
      <c r="F14" s="1" t="s">
        <v>56</v>
      </c>
      <c r="G14" s="1" t="s">
        <v>2909</v>
      </c>
      <c r="H14" s="1" t="s">
        <v>2910</v>
      </c>
      <c r="I14" s="1" t="s">
        <v>523</v>
      </c>
      <c r="J14" s="1" t="s">
        <v>172</v>
      </c>
      <c r="K14" s="1" t="s">
        <v>2725</v>
      </c>
      <c r="L14" s="1" t="s">
        <v>2911</v>
      </c>
      <c r="M14" s="1" t="s">
        <v>471</v>
      </c>
      <c r="N14" t="s">
        <v>678</v>
      </c>
      <c r="O14">
        <v>2023145</v>
      </c>
      <c r="P14">
        <v>0</v>
      </c>
      <c r="Q14">
        <f t="shared" si="0"/>
        <v>2</v>
      </c>
      <c r="R14">
        <f t="shared" si="1"/>
        <v>-2</v>
      </c>
    </row>
    <row r="15" spans="1:18" x14ac:dyDescent="0.45">
      <c r="A15" s="1" t="s">
        <v>280</v>
      </c>
      <c r="B15" s="1" t="s">
        <v>3010</v>
      </c>
      <c r="C15" s="1" t="s">
        <v>183</v>
      </c>
      <c r="D15" s="1" t="s">
        <v>3026</v>
      </c>
      <c r="E15" s="1" t="s">
        <v>3027</v>
      </c>
      <c r="F15" s="1" t="s">
        <v>56</v>
      </c>
      <c r="G15" s="1" t="s">
        <v>3028</v>
      </c>
      <c r="H15" s="1" t="s">
        <v>3029</v>
      </c>
      <c r="I15" s="1" t="s">
        <v>570</v>
      </c>
      <c r="J15" s="1" t="s">
        <v>579</v>
      </c>
      <c r="K15" s="1" t="s">
        <v>690</v>
      </c>
      <c r="L15" s="1" t="s">
        <v>2927</v>
      </c>
      <c r="M15" s="1" t="s">
        <v>1125</v>
      </c>
      <c r="N15" t="s">
        <v>681</v>
      </c>
      <c r="O15">
        <v>2023156</v>
      </c>
      <c r="P15">
        <v>1</v>
      </c>
      <c r="Q15">
        <f t="shared" si="0"/>
        <v>2</v>
      </c>
      <c r="R15">
        <f t="shared" si="1"/>
        <v>-3</v>
      </c>
    </row>
    <row r="16" spans="1:18" x14ac:dyDescent="0.45">
      <c r="A16" s="1" t="s">
        <v>280</v>
      </c>
      <c r="B16" s="1" t="s">
        <v>3121</v>
      </c>
      <c r="C16" s="1" t="s">
        <v>248</v>
      </c>
      <c r="D16" s="1" t="s">
        <v>518</v>
      </c>
      <c r="E16" s="1" t="s">
        <v>517</v>
      </c>
      <c r="F16" s="1" t="s">
        <v>56</v>
      </c>
      <c r="G16" s="1" t="s">
        <v>3136</v>
      </c>
      <c r="H16" s="1" t="s">
        <v>3137</v>
      </c>
      <c r="I16" s="1" t="s">
        <v>918</v>
      </c>
      <c r="J16" s="1" t="s">
        <v>375</v>
      </c>
      <c r="K16" s="1" t="s">
        <v>846</v>
      </c>
      <c r="L16" s="1" t="s">
        <v>808</v>
      </c>
      <c r="M16" s="1" t="s">
        <v>487</v>
      </c>
      <c r="N16" t="s">
        <v>678</v>
      </c>
      <c r="O16">
        <v>2023165</v>
      </c>
      <c r="P16">
        <v>1</v>
      </c>
      <c r="Q16">
        <f t="shared" si="0"/>
        <v>3</v>
      </c>
      <c r="R16">
        <f t="shared" si="1"/>
        <v>-3</v>
      </c>
    </row>
    <row r="17" spans="1:18" x14ac:dyDescent="0.45">
      <c r="A17" s="1" t="s">
        <v>280</v>
      </c>
      <c r="B17" s="1" t="s">
        <v>3286</v>
      </c>
      <c r="C17" s="1" t="s">
        <v>69</v>
      </c>
      <c r="D17" s="1" t="s">
        <v>151</v>
      </c>
      <c r="E17" s="1" t="s">
        <v>2057</v>
      </c>
      <c r="F17" s="1" t="s">
        <v>56</v>
      </c>
      <c r="G17" s="1" t="s">
        <v>3302</v>
      </c>
      <c r="H17" s="1" t="s">
        <v>3303</v>
      </c>
      <c r="I17" s="1" t="s">
        <v>277</v>
      </c>
      <c r="J17" s="1" t="s">
        <v>3304</v>
      </c>
      <c r="K17" s="1" t="s">
        <v>3305</v>
      </c>
      <c r="L17" s="1" t="s">
        <v>641</v>
      </c>
      <c r="M17" s="1" t="s">
        <v>1059</v>
      </c>
      <c r="N17" t="s">
        <v>677</v>
      </c>
      <c r="O17">
        <v>2023176</v>
      </c>
      <c r="P17">
        <v>0</v>
      </c>
      <c r="Q17">
        <f t="shared" si="0"/>
        <v>2</v>
      </c>
      <c r="R17">
        <f t="shared" si="1"/>
        <v>-3</v>
      </c>
    </row>
    <row r="18" spans="1:18" x14ac:dyDescent="0.45">
      <c r="A18" s="1" t="s">
        <v>280</v>
      </c>
      <c r="B18" s="1" t="s">
        <v>3424</v>
      </c>
      <c r="C18" s="1" t="s">
        <v>217</v>
      </c>
      <c r="D18" s="1" t="s">
        <v>2241</v>
      </c>
      <c r="E18" s="1" t="s">
        <v>2270</v>
      </c>
      <c r="F18" s="1" t="s">
        <v>56</v>
      </c>
      <c r="G18" s="1" t="s">
        <v>3440</v>
      </c>
      <c r="H18" s="1" t="s">
        <v>3441</v>
      </c>
      <c r="I18" s="1" t="s">
        <v>541</v>
      </c>
      <c r="J18" s="1" t="s">
        <v>712</v>
      </c>
      <c r="K18" s="1" t="s">
        <v>1267</v>
      </c>
      <c r="L18" s="1" t="s">
        <v>2911</v>
      </c>
      <c r="M18" s="1" t="s">
        <v>702</v>
      </c>
      <c r="N18" t="s">
        <v>679</v>
      </c>
      <c r="O18">
        <v>2023184</v>
      </c>
      <c r="P18">
        <v>1</v>
      </c>
      <c r="Q18">
        <f t="shared" si="0"/>
        <v>2</v>
      </c>
      <c r="R18">
        <f t="shared" si="1"/>
        <v>-4</v>
      </c>
    </row>
    <row r="19" spans="1:18" x14ac:dyDescent="0.45">
      <c r="A19" s="1" t="s">
        <v>280</v>
      </c>
      <c r="B19" s="1" t="s">
        <v>3583</v>
      </c>
      <c r="C19" s="1" t="s">
        <v>17</v>
      </c>
      <c r="D19" s="1" t="s">
        <v>341</v>
      </c>
      <c r="E19" s="1" t="s">
        <v>60</v>
      </c>
      <c r="F19" s="1" t="s">
        <v>56</v>
      </c>
      <c r="G19" s="1" t="s">
        <v>3601</v>
      </c>
      <c r="H19" s="1" t="s">
        <v>3602</v>
      </c>
      <c r="I19" s="1" t="s">
        <v>783</v>
      </c>
      <c r="J19" s="1" t="s">
        <v>2036</v>
      </c>
      <c r="K19" s="1" t="s">
        <v>2209</v>
      </c>
      <c r="L19" s="1" t="s">
        <v>1029</v>
      </c>
      <c r="M19" s="1" t="s">
        <v>559</v>
      </c>
      <c r="N19" t="s">
        <v>678</v>
      </c>
      <c r="O19">
        <v>2023197</v>
      </c>
      <c r="P19">
        <v>0</v>
      </c>
      <c r="Q19">
        <f t="shared" si="0"/>
        <v>3</v>
      </c>
      <c r="R19">
        <f t="shared" si="1"/>
        <v>-4</v>
      </c>
    </row>
    <row r="20" spans="1:18" x14ac:dyDescent="0.45">
      <c r="A20" s="1" t="s">
        <v>280</v>
      </c>
      <c r="B20" s="1" t="s">
        <v>3728</v>
      </c>
      <c r="C20" s="1" t="s">
        <v>394</v>
      </c>
      <c r="D20" s="1" t="s">
        <v>3733</v>
      </c>
      <c r="E20" s="1" t="s">
        <v>3732</v>
      </c>
      <c r="F20" s="1" t="s">
        <v>56</v>
      </c>
      <c r="G20" s="1" t="s">
        <v>3749</v>
      </c>
      <c r="H20" s="1" t="s">
        <v>2713</v>
      </c>
      <c r="I20" s="1" t="s">
        <v>540</v>
      </c>
      <c r="J20" s="1" t="s">
        <v>581</v>
      </c>
      <c r="K20" s="1" t="s">
        <v>2209</v>
      </c>
      <c r="L20" s="1" t="s">
        <v>544</v>
      </c>
      <c r="M20" s="1" t="s">
        <v>561</v>
      </c>
      <c r="N20" t="s">
        <v>681</v>
      </c>
      <c r="O20">
        <v>2023204</v>
      </c>
      <c r="P20">
        <v>1</v>
      </c>
      <c r="Q20">
        <f t="shared" si="0"/>
        <v>3</v>
      </c>
      <c r="R20">
        <f t="shared" si="1"/>
        <v>-5</v>
      </c>
    </row>
    <row r="21" spans="1:18" x14ac:dyDescent="0.45">
      <c r="A21" s="1" t="s">
        <v>280</v>
      </c>
      <c r="B21" s="1" t="s">
        <v>3869</v>
      </c>
      <c r="C21" s="1" t="s">
        <v>314</v>
      </c>
      <c r="D21" s="1" t="s">
        <v>975</v>
      </c>
      <c r="E21" s="1" t="s">
        <v>950</v>
      </c>
      <c r="F21" s="1" t="s">
        <v>56</v>
      </c>
      <c r="G21" s="1" t="s">
        <v>3884</v>
      </c>
      <c r="H21" s="1" t="s">
        <v>1984</v>
      </c>
      <c r="I21" s="1" t="s">
        <v>858</v>
      </c>
      <c r="J21" s="1" t="s">
        <v>199</v>
      </c>
      <c r="K21" s="1" t="s">
        <v>2661</v>
      </c>
      <c r="L21" s="1" t="s">
        <v>615</v>
      </c>
      <c r="M21" s="1" t="s">
        <v>853</v>
      </c>
      <c r="N21" t="s">
        <v>677</v>
      </c>
      <c r="O21">
        <v>2023213</v>
      </c>
      <c r="P21">
        <v>0</v>
      </c>
      <c r="Q21">
        <f t="shared" si="0"/>
        <v>4</v>
      </c>
      <c r="R21">
        <f t="shared" si="1"/>
        <v>-5</v>
      </c>
    </row>
    <row r="22" spans="1:18" x14ac:dyDescent="0.45">
      <c r="A22" s="1" t="s">
        <v>280</v>
      </c>
      <c r="B22" s="1" t="s">
        <v>3995</v>
      </c>
      <c r="C22" s="1" t="s">
        <v>281</v>
      </c>
      <c r="D22" s="1" t="s">
        <v>4014</v>
      </c>
      <c r="E22" s="1" t="s">
        <v>4015</v>
      </c>
      <c r="F22" s="1" t="s">
        <v>56</v>
      </c>
      <c r="G22" s="1" t="s">
        <v>4016</v>
      </c>
      <c r="H22" s="1" t="s">
        <v>4017</v>
      </c>
      <c r="I22" s="1" t="s">
        <v>543</v>
      </c>
      <c r="J22" s="1" t="s">
        <v>532</v>
      </c>
      <c r="K22" s="1" t="s">
        <v>41</v>
      </c>
      <c r="L22" s="1" t="s">
        <v>853</v>
      </c>
      <c r="M22" s="1" t="s">
        <v>2036</v>
      </c>
      <c r="N22" t="s">
        <v>677</v>
      </c>
      <c r="O22">
        <v>2023223</v>
      </c>
      <c r="P22">
        <v>0</v>
      </c>
      <c r="Q22">
        <f t="shared" si="0"/>
        <v>4</v>
      </c>
      <c r="R22">
        <f t="shared" si="1"/>
        <v>-6</v>
      </c>
    </row>
    <row r="23" spans="1:18" x14ac:dyDescent="0.45">
      <c r="A23" s="1" t="s">
        <v>280</v>
      </c>
      <c r="B23" s="1" t="s">
        <v>4148</v>
      </c>
      <c r="C23" s="1" t="s">
        <v>259</v>
      </c>
      <c r="D23" s="1" t="s">
        <v>1023</v>
      </c>
      <c r="E23" s="1" t="s">
        <v>1024</v>
      </c>
      <c r="F23" s="1" t="s">
        <v>56</v>
      </c>
      <c r="G23" s="1" t="s">
        <v>4164</v>
      </c>
      <c r="H23" s="1" t="s">
        <v>1332</v>
      </c>
      <c r="I23" s="1" t="s">
        <v>660</v>
      </c>
      <c r="J23" s="1" t="s">
        <v>893</v>
      </c>
      <c r="K23" s="1" t="s">
        <v>2802</v>
      </c>
      <c r="L23" s="1" t="s">
        <v>562</v>
      </c>
      <c r="M23" s="1" t="s">
        <v>526</v>
      </c>
      <c r="N23" t="s">
        <v>677</v>
      </c>
      <c r="O23">
        <v>2023233</v>
      </c>
      <c r="P23">
        <v>1</v>
      </c>
      <c r="Q23">
        <f t="shared" si="0"/>
        <v>4</v>
      </c>
      <c r="R23">
        <f t="shared" si="1"/>
        <v>-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7B360B-3C56-4DB6-B962-EFA06FBC1392}">
  <dimension ref="A1:R23"/>
  <sheetViews>
    <sheetView topLeftCell="L1" workbookViewId="0">
      <selection activeCell="R23" sqref="N23:R23"/>
    </sheetView>
  </sheetViews>
  <sheetFormatPr defaultRowHeight="14.25" x14ac:dyDescent="0.45"/>
  <cols>
    <col min="1" max="1" width="42.46484375" bestFit="1" customWidth="1"/>
    <col min="2" max="2" width="4.06640625" bestFit="1" customWidth="1"/>
    <col min="3" max="3" width="15.53125" bestFit="1" customWidth="1"/>
    <col min="4" max="5" width="5.33203125" bestFit="1" customWidth="1"/>
    <col min="6" max="6" width="5.265625" bestFit="1" customWidth="1"/>
    <col min="7" max="8" width="7.33203125" bestFit="1" customWidth="1"/>
    <col min="9" max="9" width="5.9296875" bestFit="1" customWidth="1"/>
    <col min="10" max="10" width="5.3984375" bestFit="1" customWidth="1"/>
    <col min="11" max="12" width="5.53125" bestFit="1" customWidth="1"/>
    <col min="13" max="13" width="5.6640625" bestFit="1" customWidth="1"/>
    <col min="14" max="14" width="9.59765625" bestFit="1" customWidth="1"/>
    <col min="15" max="15" width="9.86328125" bestFit="1" customWidth="1"/>
    <col min="17" max="17" width="13.3984375" bestFit="1" customWidth="1"/>
    <col min="18" max="18" width="13.06640625" bestFit="1" customWidth="1"/>
  </cols>
  <sheetData>
    <row r="1" spans="1:18" x14ac:dyDescent="0.45">
      <c r="A1" t="s">
        <v>0</v>
      </c>
      <c r="B1" t="s">
        <v>1</v>
      </c>
      <c r="C1" t="s">
        <v>2</v>
      </c>
      <c r="D1" t="s">
        <v>44</v>
      </c>
      <c r="E1" t="s">
        <v>45</v>
      </c>
      <c r="F1" t="s">
        <v>46</v>
      </c>
      <c r="G1" t="s">
        <v>47</v>
      </c>
      <c r="H1" t="s">
        <v>48</v>
      </c>
      <c r="I1" t="s">
        <v>49</v>
      </c>
      <c r="J1" t="s">
        <v>50</v>
      </c>
      <c r="K1" t="s">
        <v>51</v>
      </c>
      <c r="L1" t="s">
        <v>52</v>
      </c>
      <c r="M1" t="s">
        <v>53</v>
      </c>
      <c r="N1" t="s">
        <v>676</v>
      </c>
      <c r="O1" t="s">
        <v>2727</v>
      </c>
      <c r="P1" t="s">
        <v>2728</v>
      </c>
      <c r="Q1" t="s">
        <v>3008</v>
      </c>
      <c r="R1" t="s">
        <v>3009</v>
      </c>
    </row>
    <row r="2" spans="1:18" x14ac:dyDescent="0.45">
      <c r="A2" s="1" t="s">
        <v>313</v>
      </c>
      <c r="B2" s="1" t="s">
        <v>16</v>
      </c>
      <c r="C2" s="1" t="s">
        <v>314</v>
      </c>
      <c r="D2" s="1" t="s">
        <v>55</v>
      </c>
      <c r="E2" s="1" t="s">
        <v>54</v>
      </c>
      <c r="F2" s="1" t="s">
        <v>56</v>
      </c>
      <c r="G2" s="1" t="s">
        <v>339</v>
      </c>
      <c r="H2" s="1" t="s">
        <v>340</v>
      </c>
      <c r="I2" s="1" t="s">
        <v>355</v>
      </c>
      <c r="J2" s="1" t="s">
        <v>341</v>
      </c>
      <c r="K2" s="1" t="s">
        <v>342</v>
      </c>
      <c r="L2" s="1" t="s">
        <v>538</v>
      </c>
      <c r="M2" s="1" t="s">
        <v>539</v>
      </c>
      <c r="N2" t="s">
        <v>679</v>
      </c>
      <c r="O2">
        <v>2023017</v>
      </c>
      <c r="P2">
        <v>1</v>
      </c>
      <c r="Q2">
        <v>0</v>
      </c>
      <c r="R2">
        <v>0</v>
      </c>
    </row>
    <row r="3" spans="1:18" x14ac:dyDescent="0.45">
      <c r="A3" s="1" t="s">
        <v>313</v>
      </c>
      <c r="B3" s="1" t="s">
        <v>30</v>
      </c>
      <c r="C3" s="1" t="s">
        <v>326</v>
      </c>
      <c r="D3" s="1" t="s">
        <v>343</v>
      </c>
      <c r="E3" s="1" t="s">
        <v>344</v>
      </c>
      <c r="F3" s="1" t="s">
        <v>56</v>
      </c>
      <c r="G3" s="1" t="s">
        <v>345</v>
      </c>
      <c r="H3" s="1" t="s">
        <v>346</v>
      </c>
      <c r="I3" s="1" t="s">
        <v>540</v>
      </c>
      <c r="J3" s="1" t="s">
        <v>347</v>
      </c>
      <c r="K3" s="1" t="s">
        <v>348</v>
      </c>
      <c r="L3" s="1" t="s">
        <v>541</v>
      </c>
      <c r="M3" s="1" t="s">
        <v>524</v>
      </c>
      <c r="N3" t="s">
        <v>677</v>
      </c>
      <c r="O3">
        <v>2023029</v>
      </c>
      <c r="P3">
        <v>0</v>
      </c>
      <c r="Q3">
        <f>IF($P2=0,Q2,
IF($N2="D",Q2,
IF(OR($N2="LW",$N2="BW")=TRUE,Q2+1,Q2-1)))</f>
        <v>1</v>
      </c>
      <c r="R3">
        <f>IF($P2=1,R2,
IF($N2="D",R2,
IF(OR($N2="LW",$N2="BW")=TRUE,R2+1,R2-1)))</f>
        <v>0</v>
      </c>
    </row>
    <row r="4" spans="1:18" x14ac:dyDescent="0.45">
      <c r="A4" s="1" t="s">
        <v>313</v>
      </c>
      <c r="B4" s="1" t="s">
        <v>682</v>
      </c>
      <c r="C4" s="1" t="s">
        <v>259</v>
      </c>
      <c r="D4" s="1" t="s">
        <v>103</v>
      </c>
      <c r="E4" s="1" t="s">
        <v>104</v>
      </c>
      <c r="F4" s="1" t="s">
        <v>56</v>
      </c>
      <c r="G4" s="1" t="s">
        <v>813</v>
      </c>
      <c r="H4" s="1" t="s">
        <v>814</v>
      </c>
      <c r="I4" s="1" t="s">
        <v>815</v>
      </c>
      <c r="J4" s="1" t="s">
        <v>279</v>
      </c>
      <c r="K4" s="1" t="s">
        <v>626</v>
      </c>
      <c r="L4" s="1" t="s">
        <v>816</v>
      </c>
      <c r="M4" s="1" t="s">
        <v>529</v>
      </c>
      <c r="N4" t="s">
        <v>677</v>
      </c>
      <c r="O4">
        <v>2023034</v>
      </c>
      <c r="P4">
        <v>1</v>
      </c>
      <c r="Q4">
        <f t="shared" ref="Q4:Q23" si="0">IF($P3=0,Q3,
IF($N3="D",Q3,
IF(OR($N3="LW",$N3="BW")=TRUE,Q3+1,Q3-1)))</f>
        <v>1</v>
      </c>
      <c r="R4">
        <f t="shared" ref="R4:R23" si="1">IF($P3=1,R3,
IF($N3="D",R3,
IF(OR($N3="LW",$N3="BW")=TRUE,R3+1,R3-1)))</f>
        <v>-1</v>
      </c>
    </row>
    <row r="5" spans="1:18" x14ac:dyDescent="0.45">
      <c r="A5" s="1" t="s">
        <v>313</v>
      </c>
      <c r="B5" s="1" t="s">
        <v>935</v>
      </c>
      <c r="C5" s="1" t="s">
        <v>293</v>
      </c>
      <c r="D5" s="1" t="s">
        <v>986</v>
      </c>
      <c r="E5" s="1" t="s">
        <v>985</v>
      </c>
      <c r="F5" s="1" t="s">
        <v>56</v>
      </c>
      <c r="G5" s="1" t="s">
        <v>1033</v>
      </c>
      <c r="H5" s="1" t="s">
        <v>1034</v>
      </c>
      <c r="I5" s="1" t="s">
        <v>331</v>
      </c>
      <c r="J5" s="1" t="s">
        <v>1035</v>
      </c>
      <c r="K5" s="1" t="s">
        <v>1036</v>
      </c>
      <c r="L5" s="1" t="s">
        <v>834</v>
      </c>
      <c r="M5" s="1" t="s">
        <v>539</v>
      </c>
      <c r="N5" t="s">
        <v>677</v>
      </c>
      <c r="O5">
        <v>2023047</v>
      </c>
      <c r="P5">
        <v>0</v>
      </c>
      <c r="Q5">
        <f t="shared" si="0"/>
        <v>0</v>
      </c>
      <c r="R5">
        <f t="shared" si="1"/>
        <v>-1</v>
      </c>
    </row>
    <row r="6" spans="1:18" x14ac:dyDescent="0.45">
      <c r="A6" s="1" t="s">
        <v>313</v>
      </c>
      <c r="B6" s="1" t="s">
        <v>942</v>
      </c>
      <c r="C6" s="1" t="s">
        <v>183</v>
      </c>
      <c r="D6" s="1" t="s">
        <v>104</v>
      </c>
      <c r="E6" s="1" t="s">
        <v>103</v>
      </c>
      <c r="F6" s="1" t="s">
        <v>56</v>
      </c>
      <c r="G6" s="1" t="s">
        <v>1465</v>
      </c>
      <c r="H6" s="1" t="s">
        <v>1466</v>
      </c>
      <c r="I6" s="1" t="s">
        <v>87</v>
      </c>
      <c r="J6" s="1" t="s">
        <v>332</v>
      </c>
      <c r="K6" s="1" t="s">
        <v>1037</v>
      </c>
      <c r="L6" s="1" t="s">
        <v>1038</v>
      </c>
      <c r="M6" s="1" t="s">
        <v>834</v>
      </c>
      <c r="N6" t="s">
        <v>679</v>
      </c>
      <c r="O6">
        <v>2023058</v>
      </c>
      <c r="P6">
        <v>1</v>
      </c>
      <c r="Q6">
        <f t="shared" si="0"/>
        <v>0</v>
      </c>
      <c r="R6">
        <f t="shared" si="1"/>
        <v>-2</v>
      </c>
    </row>
    <row r="7" spans="1:18" x14ac:dyDescent="0.45">
      <c r="A7" s="1" t="s">
        <v>313</v>
      </c>
      <c r="B7" s="1" t="s">
        <v>1427</v>
      </c>
      <c r="C7" s="1" t="s">
        <v>394</v>
      </c>
      <c r="D7" s="1" t="s">
        <v>36</v>
      </c>
      <c r="E7" s="1" t="s">
        <v>584</v>
      </c>
      <c r="F7" s="1" t="s">
        <v>56</v>
      </c>
      <c r="G7" s="1" t="s">
        <v>1467</v>
      </c>
      <c r="H7" s="1" t="s">
        <v>1468</v>
      </c>
      <c r="I7" s="1" t="s">
        <v>1055</v>
      </c>
      <c r="J7" s="1" t="s">
        <v>22</v>
      </c>
      <c r="K7" s="1" t="s">
        <v>1423</v>
      </c>
      <c r="L7" s="1" t="s">
        <v>1459</v>
      </c>
      <c r="M7" s="1" t="s">
        <v>110</v>
      </c>
      <c r="N7" t="s">
        <v>677</v>
      </c>
      <c r="O7">
        <v>2023063</v>
      </c>
      <c r="P7">
        <v>1</v>
      </c>
      <c r="Q7">
        <f t="shared" si="0"/>
        <v>1</v>
      </c>
      <c r="R7">
        <f t="shared" si="1"/>
        <v>-2</v>
      </c>
    </row>
    <row r="8" spans="1:18" x14ac:dyDescent="0.45">
      <c r="A8" s="1" t="s">
        <v>313</v>
      </c>
      <c r="B8" s="1" t="s">
        <v>1646</v>
      </c>
      <c r="C8" s="1" t="s">
        <v>281</v>
      </c>
      <c r="D8" s="1" t="s">
        <v>377</v>
      </c>
      <c r="E8" s="1" t="s">
        <v>612</v>
      </c>
      <c r="F8" s="1" t="s">
        <v>56</v>
      </c>
      <c r="G8" s="1" t="s">
        <v>1677</v>
      </c>
      <c r="H8" s="1" t="s">
        <v>1678</v>
      </c>
      <c r="I8" s="1" t="s">
        <v>815</v>
      </c>
      <c r="J8" s="1" t="s">
        <v>1679</v>
      </c>
      <c r="K8" s="1" t="s">
        <v>1680</v>
      </c>
      <c r="L8" s="1" t="s">
        <v>1681</v>
      </c>
      <c r="M8" s="1" t="s">
        <v>532</v>
      </c>
      <c r="N8" t="s">
        <v>679</v>
      </c>
      <c r="O8">
        <v>2023073</v>
      </c>
      <c r="P8">
        <v>0</v>
      </c>
      <c r="Q8">
        <f t="shared" si="0"/>
        <v>0</v>
      </c>
      <c r="R8">
        <f t="shared" si="1"/>
        <v>-2</v>
      </c>
    </row>
    <row r="9" spans="1:18" x14ac:dyDescent="0.45">
      <c r="A9" s="1" t="s">
        <v>313</v>
      </c>
      <c r="B9" s="1" t="s">
        <v>1849</v>
      </c>
      <c r="C9" s="1" t="s">
        <v>382</v>
      </c>
      <c r="D9" s="1" t="s">
        <v>523</v>
      </c>
      <c r="E9" s="1" t="s">
        <v>565</v>
      </c>
      <c r="F9" s="1" t="s">
        <v>56</v>
      </c>
      <c r="G9" s="1" t="s">
        <v>1878</v>
      </c>
      <c r="H9" s="1" t="s">
        <v>1879</v>
      </c>
      <c r="I9" s="1" t="s">
        <v>521</v>
      </c>
      <c r="J9" s="1" t="s">
        <v>567</v>
      </c>
      <c r="K9" s="1" t="s">
        <v>1880</v>
      </c>
      <c r="L9" s="1" t="s">
        <v>1002</v>
      </c>
      <c r="M9" s="1" t="s">
        <v>537</v>
      </c>
      <c r="N9" t="s">
        <v>677</v>
      </c>
      <c r="O9">
        <v>2023085</v>
      </c>
      <c r="P9">
        <v>1</v>
      </c>
      <c r="Q9">
        <f t="shared" si="0"/>
        <v>0</v>
      </c>
      <c r="R9">
        <f t="shared" si="1"/>
        <v>-1</v>
      </c>
    </row>
    <row r="10" spans="1:18" x14ac:dyDescent="0.45">
      <c r="A10" s="1" t="s">
        <v>313</v>
      </c>
      <c r="B10" s="1" t="s">
        <v>2048</v>
      </c>
      <c r="C10" s="1" t="s">
        <v>248</v>
      </c>
      <c r="D10" s="1" t="s">
        <v>1032</v>
      </c>
      <c r="E10" s="1" t="s">
        <v>1006</v>
      </c>
      <c r="F10" s="1" t="s">
        <v>56</v>
      </c>
      <c r="G10" s="1" t="s">
        <v>2253</v>
      </c>
      <c r="H10" s="1" t="s">
        <v>2254</v>
      </c>
      <c r="I10" s="1" t="s">
        <v>521</v>
      </c>
      <c r="J10" s="1" t="s">
        <v>298</v>
      </c>
      <c r="K10" s="1" t="s">
        <v>1442</v>
      </c>
      <c r="L10" s="1" t="s">
        <v>544</v>
      </c>
      <c r="M10" s="1" t="s">
        <v>515</v>
      </c>
      <c r="N10" t="s">
        <v>678</v>
      </c>
      <c r="O10">
        <v>2023099</v>
      </c>
      <c r="P10">
        <v>0</v>
      </c>
      <c r="Q10">
        <f t="shared" si="0"/>
        <v>-1</v>
      </c>
      <c r="R10">
        <f t="shared" si="1"/>
        <v>-1</v>
      </c>
    </row>
    <row r="11" spans="1:18" x14ac:dyDescent="0.45">
      <c r="A11" s="1" t="s">
        <v>313</v>
      </c>
      <c r="B11" s="1" t="s">
        <v>2223</v>
      </c>
      <c r="C11" s="1" t="s">
        <v>217</v>
      </c>
      <c r="D11" s="1" t="s">
        <v>2049</v>
      </c>
      <c r="E11" s="1" t="s">
        <v>2050</v>
      </c>
      <c r="F11" s="1" t="s">
        <v>56</v>
      </c>
      <c r="G11" s="1" t="s">
        <v>2255</v>
      </c>
      <c r="H11" s="1" t="s">
        <v>2256</v>
      </c>
      <c r="I11" s="1" t="s">
        <v>551</v>
      </c>
      <c r="J11" s="1" t="s">
        <v>2257</v>
      </c>
      <c r="K11" s="1" t="s">
        <v>1955</v>
      </c>
      <c r="L11" s="1" t="s">
        <v>1043</v>
      </c>
      <c r="M11" s="1" t="s">
        <v>374</v>
      </c>
      <c r="N11" t="s">
        <v>677</v>
      </c>
      <c r="O11">
        <v>2023109</v>
      </c>
      <c r="P11">
        <v>1</v>
      </c>
      <c r="Q11">
        <f t="shared" si="0"/>
        <v>-1</v>
      </c>
      <c r="R11">
        <f t="shared" si="1"/>
        <v>-2</v>
      </c>
    </row>
    <row r="12" spans="1:18" x14ac:dyDescent="0.45">
      <c r="A12" s="1" t="s">
        <v>313</v>
      </c>
      <c r="B12" s="1" t="s">
        <v>2424</v>
      </c>
      <c r="C12" s="1" t="s">
        <v>122</v>
      </c>
      <c r="D12" s="1" t="s">
        <v>319</v>
      </c>
      <c r="E12" s="1" t="s">
        <v>22</v>
      </c>
      <c r="F12" s="1" t="s">
        <v>56</v>
      </c>
      <c r="G12" s="1" t="s">
        <v>2442</v>
      </c>
      <c r="H12" s="1" t="s">
        <v>2443</v>
      </c>
      <c r="I12" s="1" t="s">
        <v>214</v>
      </c>
      <c r="J12" s="1" t="s">
        <v>387</v>
      </c>
      <c r="K12" s="1" t="s">
        <v>205</v>
      </c>
      <c r="L12" s="1" t="s">
        <v>1056</v>
      </c>
      <c r="M12" s="1" t="s">
        <v>688</v>
      </c>
      <c r="N12" t="s">
        <v>679</v>
      </c>
      <c r="O12">
        <v>2023114</v>
      </c>
      <c r="P12">
        <v>0</v>
      </c>
      <c r="Q12">
        <f t="shared" si="0"/>
        <v>-2</v>
      </c>
      <c r="R12">
        <f t="shared" si="1"/>
        <v>-2</v>
      </c>
    </row>
    <row r="13" spans="1:18" x14ac:dyDescent="0.45">
      <c r="A13" s="1" t="s">
        <v>313</v>
      </c>
      <c r="B13" s="1" t="s">
        <v>2591</v>
      </c>
      <c r="C13" s="1" t="s">
        <v>31</v>
      </c>
      <c r="D13" s="1" t="s">
        <v>712</v>
      </c>
      <c r="E13" s="1" t="s">
        <v>930</v>
      </c>
      <c r="F13" s="1" t="s">
        <v>56</v>
      </c>
      <c r="G13" s="1" t="s">
        <v>34</v>
      </c>
      <c r="H13" s="1" t="s">
        <v>2610</v>
      </c>
      <c r="I13" s="1" t="s">
        <v>374</v>
      </c>
      <c r="J13" s="1" t="s">
        <v>274</v>
      </c>
      <c r="K13" s="1" t="s">
        <v>2521</v>
      </c>
      <c r="L13" s="1" t="s">
        <v>477</v>
      </c>
      <c r="M13" s="1" t="s">
        <v>526</v>
      </c>
      <c r="N13" t="s">
        <v>677</v>
      </c>
      <c r="O13">
        <v>2023126</v>
      </c>
      <c r="P13">
        <v>1</v>
      </c>
      <c r="Q13">
        <f t="shared" si="0"/>
        <v>-2</v>
      </c>
      <c r="R13">
        <f t="shared" si="1"/>
        <v>-1</v>
      </c>
    </row>
    <row r="14" spans="1:18" x14ac:dyDescent="0.45">
      <c r="A14" s="1" t="s">
        <v>313</v>
      </c>
      <c r="B14" s="1" t="s">
        <v>2729</v>
      </c>
      <c r="C14" s="1" t="s">
        <v>225</v>
      </c>
      <c r="D14" s="1" t="s">
        <v>2613</v>
      </c>
      <c r="E14" s="1" t="s">
        <v>2613</v>
      </c>
      <c r="F14" s="1" t="s">
        <v>56</v>
      </c>
      <c r="G14" s="1" t="s">
        <v>2753</v>
      </c>
      <c r="H14" s="1" t="s">
        <v>2754</v>
      </c>
      <c r="I14" s="1" t="s">
        <v>1706</v>
      </c>
      <c r="J14" s="1" t="s">
        <v>631</v>
      </c>
      <c r="K14" s="1" t="s">
        <v>1478</v>
      </c>
      <c r="L14" s="1" t="s">
        <v>941</v>
      </c>
      <c r="M14" s="1" t="s">
        <v>540</v>
      </c>
      <c r="N14" t="s">
        <v>679</v>
      </c>
      <c r="O14">
        <v>2023136</v>
      </c>
      <c r="P14">
        <v>0</v>
      </c>
      <c r="Q14">
        <f t="shared" si="0"/>
        <v>-3</v>
      </c>
      <c r="R14">
        <f t="shared" si="1"/>
        <v>-1</v>
      </c>
    </row>
    <row r="15" spans="1:18" x14ac:dyDescent="0.45">
      <c r="A15" s="1" t="s">
        <v>313</v>
      </c>
      <c r="B15" s="1" t="s">
        <v>2893</v>
      </c>
      <c r="C15" s="1" t="s">
        <v>422</v>
      </c>
      <c r="D15" s="1" t="s">
        <v>23</v>
      </c>
      <c r="E15" s="1" t="s">
        <v>320</v>
      </c>
      <c r="F15" s="1" t="s">
        <v>56</v>
      </c>
      <c r="G15" s="1" t="s">
        <v>2912</v>
      </c>
      <c r="H15" s="1" t="s">
        <v>2913</v>
      </c>
      <c r="I15" s="1" t="s">
        <v>742</v>
      </c>
      <c r="J15" s="1" t="s">
        <v>2914</v>
      </c>
      <c r="K15" s="1" t="s">
        <v>2907</v>
      </c>
      <c r="L15" s="1" t="s">
        <v>560</v>
      </c>
      <c r="M15" s="1" t="s">
        <v>37</v>
      </c>
      <c r="N15" t="s">
        <v>681</v>
      </c>
      <c r="O15">
        <v>2023143</v>
      </c>
      <c r="P15">
        <v>1</v>
      </c>
      <c r="Q15">
        <f t="shared" si="0"/>
        <v>-3</v>
      </c>
      <c r="R15">
        <f t="shared" si="1"/>
        <v>0</v>
      </c>
    </row>
    <row r="16" spans="1:18" x14ac:dyDescent="0.45">
      <c r="A16" s="1" t="s">
        <v>313</v>
      </c>
      <c r="B16" s="1" t="s">
        <v>3121</v>
      </c>
      <c r="C16" s="1" t="s">
        <v>82</v>
      </c>
      <c r="D16" s="1" t="s">
        <v>3138</v>
      </c>
      <c r="E16" s="1" t="s">
        <v>3139</v>
      </c>
      <c r="F16" s="1" t="s">
        <v>56</v>
      </c>
      <c r="G16" s="1" t="s">
        <v>3140</v>
      </c>
      <c r="H16" s="1" t="s">
        <v>3141</v>
      </c>
      <c r="I16" s="1" t="s">
        <v>574</v>
      </c>
      <c r="J16" s="1" t="s">
        <v>522</v>
      </c>
      <c r="K16" s="1" t="s">
        <v>3142</v>
      </c>
      <c r="L16" s="1" t="s">
        <v>556</v>
      </c>
      <c r="M16" s="1" t="s">
        <v>948</v>
      </c>
      <c r="N16" t="s">
        <v>679</v>
      </c>
      <c r="O16">
        <v>2023168</v>
      </c>
      <c r="P16">
        <v>0</v>
      </c>
      <c r="Q16">
        <f t="shared" si="0"/>
        <v>-2</v>
      </c>
      <c r="R16">
        <f t="shared" si="1"/>
        <v>0</v>
      </c>
    </row>
    <row r="17" spans="1:18" x14ac:dyDescent="0.45">
      <c r="A17" s="1" t="s">
        <v>313</v>
      </c>
      <c r="B17" s="1" t="s">
        <v>3286</v>
      </c>
      <c r="C17" s="1" t="s">
        <v>183</v>
      </c>
      <c r="D17" s="1" t="s">
        <v>1454</v>
      </c>
      <c r="E17" s="1" t="s">
        <v>133</v>
      </c>
      <c r="F17" s="1" t="s">
        <v>56</v>
      </c>
      <c r="G17" s="1" t="s">
        <v>899</v>
      </c>
      <c r="H17" s="1" t="s">
        <v>3306</v>
      </c>
      <c r="I17" s="1" t="s">
        <v>527</v>
      </c>
      <c r="J17" s="1" t="s">
        <v>568</v>
      </c>
      <c r="K17" s="1" t="s">
        <v>1094</v>
      </c>
      <c r="L17" s="1" t="s">
        <v>778</v>
      </c>
      <c r="M17" s="1" t="s">
        <v>553</v>
      </c>
      <c r="N17" t="s">
        <v>679</v>
      </c>
      <c r="O17">
        <v>2023174</v>
      </c>
      <c r="P17">
        <v>1</v>
      </c>
      <c r="Q17">
        <f t="shared" si="0"/>
        <v>-2</v>
      </c>
      <c r="R17">
        <f t="shared" si="1"/>
        <v>1</v>
      </c>
    </row>
    <row r="18" spans="1:18" x14ac:dyDescent="0.45">
      <c r="A18" s="1" t="s">
        <v>313</v>
      </c>
      <c r="B18" s="1" t="s">
        <v>3424</v>
      </c>
      <c r="C18" s="1" t="s">
        <v>314</v>
      </c>
      <c r="D18" s="1" t="s">
        <v>151</v>
      </c>
      <c r="E18" s="1" t="s">
        <v>253</v>
      </c>
      <c r="F18" s="1" t="s">
        <v>56</v>
      </c>
      <c r="G18" s="1" t="s">
        <v>1200</v>
      </c>
      <c r="H18" s="1" t="s">
        <v>3442</v>
      </c>
      <c r="I18" s="1" t="s">
        <v>815</v>
      </c>
      <c r="J18" s="1" t="s">
        <v>540</v>
      </c>
      <c r="K18" s="1" t="s">
        <v>3443</v>
      </c>
      <c r="L18" s="1" t="s">
        <v>554</v>
      </c>
      <c r="M18" s="1" t="s">
        <v>1050</v>
      </c>
      <c r="N18" t="s">
        <v>679</v>
      </c>
      <c r="O18">
        <v>2023187</v>
      </c>
      <c r="P18">
        <v>0</v>
      </c>
      <c r="Q18">
        <f t="shared" si="0"/>
        <v>-1</v>
      </c>
      <c r="R18">
        <f t="shared" si="1"/>
        <v>1</v>
      </c>
    </row>
    <row r="19" spans="1:18" x14ac:dyDescent="0.45">
      <c r="A19" s="1" t="s">
        <v>313</v>
      </c>
      <c r="B19" s="1" t="s">
        <v>3583</v>
      </c>
      <c r="C19" s="1" t="s">
        <v>194</v>
      </c>
      <c r="D19" s="1" t="s">
        <v>60</v>
      </c>
      <c r="E19" s="1" t="s">
        <v>341</v>
      </c>
      <c r="F19" s="1" t="s">
        <v>56</v>
      </c>
      <c r="G19" s="1" t="s">
        <v>3603</v>
      </c>
      <c r="H19" s="1" t="s">
        <v>3604</v>
      </c>
      <c r="I19" s="1" t="s">
        <v>697</v>
      </c>
      <c r="J19" s="1" t="s">
        <v>2013</v>
      </c>
      <c r="K19" s="1" t="s">
        <v>2140</v>
      </c>
      <c r="L19" s="1" t="s">
        <v>1087</v>
      </c>
      <c r="M19" s="1" t="s">
        <v>531</v>
      </c>
      <c r="N19" t="s">
        <v>681</v>
      </c>
      <c r="O19">
        <v>2023197</v>
      </c>
      <c r="P19">
        <v>1</v>
      </c>
      <c r="Q19">
        <f t="shared" si="0"/>
        <v>-1</v>
      </c>
      <c r="R19">
        <f t="shared" si="1"/>
        <v>2</v>
      </c>
    </row>
    <row r="20" spans="1:18" x14ac:dyDescent="0.45">
      <c r="A20" s="1" t="s">
        <v>313</v>
      </c>
      <c r="B20" s="1" t="s">
        <v>3728</v>
      </c>
      <c r="C20" s="1" t="s">
        <v>382</v>
      </c>
      <c r="D20" s="1" t="s">
        <v>532</v>
      </c>
      <c r="E20" s="1" t="s">
        <v>172</v>
      </c>
      <c r="F20" s="1" t="s">
        <v>56</v>
      </c>
      <c r="G20" s="1" t="s">
        <v>3750</v>
      </c>
      <c r="H20" s="1" t="s">
        <v>3751</v>
      </c>
      <c r="I20" s="1" t="s">
        <v>1523</v>
      </c>
      <c r="J20" s="1" t="s">
        <v>66</v>
      </c>
      <c r="K20" s="1" t="s">
        <v>3752</v>
      </c>
      <c r="L20" s="1" t="s">
        <v>2903</v>
      </c>
      <c r="M20" s="1" t="s">
        <v>59</v>
      </c>
      <c r="N20" t="s">
        <v>679</v>
      </c>
      <c r="O20">
        <v>2023202</v>
      </c>
      <c r="P20">
        <v>0</v>
      </c>
      <c r="Q20">
        <f t="shared" si="0"/>
        <v>0</v>
      </c>
      <c r="R20">
        <f t="shared" si="1"/>
        <v>2</v>
      </c>
    </row>
    <row r="21" spans="1:18" x14ac:dyDescent="0.45">
      <c r="A21" s="1" t="s">
        <v>313</v>
      </c>
      <c r="B21" s="1" t="s">
        <v>3869</v>
      </c>
      <c r="C21" s="1" t="s">
        <v>281</v>
      </c>
      <c r="D21" s="1" t="s">
        <v>3885</v>
      </c>
      <c r="E21" s="1" t="s">
        <v>3886</v>
      </c>
      <c r="F21" s="1" t="s">
        <v>56</v>
      </c>
      <c r="G21" s="1" t="s">
        <v>2446</v>
      </c>
      <c r="H21" s="1" t="s">
        <v>3887</v>
      </c>
      <c r="I21" s="1" t="s">
        <v>2748</v>
      </c>
      <c r="J21" s="1" t="s">
        <v>374</v>
      </c>
      <c r="K21" s="1" t="s">
        <v>3888</v>
      </c>
      <c r="L21" s="1" t="s">
        <v>538</v>
      </c>
      <c r="M21" s="1" t="s">
        <v>1679</v>
      </c>
      <c r="N21" t="s">
        <v>677</v>
      </c>
      <c r="O21">
        <v>2023216</v>
      </c>
      <c r="P21">
        <v>1</v>
      </c>
      <c r="Q21">
        <f t="shared" si="0"/>
        <v>0</v>
      </c>
      <c r="R21">
        <f t="shared" si="1"/>
        <v>3</v>
      </c>
    </row>
    <row r="22" spans="1:18" x14ac:dyDescent="0.45">
      <c r="A22" s="1" t="s">
        <v>313</v>
      </c>
      <c r="B22" s="1" t="s">
        <v>3995</v>
      </c>
      <c r="C22" s="1" t="s">
        <v>69</v>
      </c>
      <c r="D22" s="1" t="s">
        <v>837</v>
      </c>
      <c r="E22" s="1" t="s">
        <v>838</v>
      </c>
      <c r="F22" s="1" t="s">
        <v>56</v>
      </c>
      <c r="G22" s="1" t="s">
        <v>3743</v>
      </c>
      <c r="H22" s="1" t="s">
        <v>4018</v>
      </c>
      <c r="I22" s="1" t="s">
        <v>374</v>
      </c>
      <c r="J22" s="1" t="s">
        <v>66</v>
      </c>
      <c r="K22" s="1" t="s">
        <v>2634</v>
      </c>
      <c r="L22" s="1" t="s">
        <v>538</v>
      </c>
      <c r="M22" s="1" t="s">
        <v>2257</v>
      </c>
      <c r="N22" t="s">
        <v>678</v>
      </c>
      <c r="O22">
        <v>2023229</v>
      </c>
      <c r="P22">
        <v>0</v>
      </c>
      <c r="Q22">
        <f t="shared" si="0"/>
        <v>-1</v>
      </c>
      <c r="R22">
        <f t="shared" si="1"/>
        <v>3</v>
      </c>
    </row>
    <row r="23" spans="1:18" x14ac:dyDescent="0.45">
      <c r="A23" s="1" t="s">
        <v>313</v>
      </c>
      <c r="B23" s="1" t="s">
        <v>4148</v>
      </c>
      <c r="C23" s="1" t="s">
        <v>293</v>
      </c>
      <c r="D23" s="1" t="s">
        <v>3027</v>
      </c>
      <c r="E23" s="1" t="s">
        <v>3026</v>
      </c>
      <c r="F23" s="1" t="s">
        <v>56</v>
      </c>
      <c r="G23" s="1" t="s">
        <v>4165</v>
      </c>
      <c r="H23" s="1" t="s">
        <v>4166</v>
      </c>
      <c r="I23" s="1" t="s">
        <v>614</v>
      </c>
      <c r="J23" s="1" t="s">
        <v>4167</v>
      </c>
      <c r="K23" s="1" t="s">
        <v>1330</v>
      </c>
      <c r="L23" s="1" t="s">
        <v>1056</v>
      </c>
      <c r="M23" s="1" t="s">
        <v>4073</v>
      </c>
      <c r="N23" t="s">
        <v>681</v>
      </c>
      <c r="O23">
        <v>2023234</v>
      </c>
      <c r="P23">
        <v>1</v>
      </c>
      <c r="Q23">
        <f t="shared" si="0"/>
        <v>-1</v>
      </c>
      <c r="R23">
        <f t="shared" si="1"/>
        <v>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3 4 c b 5 4 4 - 0 e 8 6 - 4 2 a 9 - a a a 7 - 6 2 8 1 9 d c 8 5 3 0 d "   x m l n s = " h t t p : / / s c h e m a s . m i c r o s o f t . c o m / D a t a M a s h u p " > A A A A A B 0 G A A B Q S w M E F A A C A A g A t q 4 Y V y g G h z 6 k A A A A 9 g A A A B I A H A B D b 2 5 m a W c v U G F j a 2 F n Z S 5 4 b W w g o h g A K K A U A A A A A A A A A A A A A A A A A A A A A A A A A A A A h Y 9 N D o I w G E S v Q r q n P 8 h C y U e J c S u J i d G 4 b U q F R i i G F s v d X H g k r y B G U X c u 5 8 1 b z N y v N 8 i G p g 4 u q r O 6 N S l i m K J A G d k W 2 p Q p 6 t 0 x n K O M w 0 b I k y h V M M r G J o M t U l Q 5 d 0 4 I 8 d 5 j P 8 N t V 5 K I U k Y O + X o r K 9 U I 9 J H 1 f z n U x j p h p E I c 9 q 8 x P M K M L X B M Y 0 y B T B B y b b 5 C N O 5 9 t j 8 Q V n 3 t + k 5 x Z c L l D s g U g b w / 8 A d Q S w M E F A A C A A g A t q 4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u G F e N m x 9 8 F w M A A M l G A A A T A B w A R m 9 y b X V s Y X M v U 2 V j d G l v b j E u b S C i G A A o o B Q A A A A A A A A A A A A A A A A A A A A A A A A A A A D t m U 1 r 2 0 A Q h u 8 G / w c h U 4 j B 2 N a s P 1 t 6 S B x s h z Q k J C 4 9 l B 4 U Z x M H b M l Y G 2 g w / u + V 4 k K n T C g s 0 5 3 T + B J n h C W h d 5 4 V + 0 x h l + 4 5 z 6 K 7 4 9 / k U 7 1 W r x W r d G c f o k a 8 S O / X N u r G 0 e d o b V 2 9 F p W f u / x l t 7 R l 5 Z u 9 b 9 + k T / a k + j L J M 2 c z V 5 z E K + e 2 x c d O J 3 1 c u + r n R X u Z b 6 r / O o V L X d G B L h j X X r n N O m 4 2 W 8 d z n q c u 7 Z a n P J 5 7 3 z 1 8 r y o / f h 9 t x J N V m j 2 V d 7 R 4 3 d r q Z t 7 u q 7 3 Y p V n x m O 8 2 k 3 z 9 s s m q g 8 X J 2 6 l a + 3 0 8 t + m D 3 c W t y J X 1 y N m f 7 t C K 9 n G D V K 6 3 2 z w r 7 5 0 c u L w g p a t L U p q f k d I 5 / e H s C y m d z e m 5 r k l p Q a 9 4 S 6 9 4 M S W l C b 3 i Z P Z X 6 d C s 1 5 6 z d 5 / x e 2 2 Q i L R B 8 q c N E m Y b J P + n D a b 0 2 U 5 P a Z q 3 9 H H f k N J X W p p c 0 S 6 j / Z N 8 o F e k z T I 7 Z Q U s A 3 q C S E + 4 q C f K e h D W h W D H t L N x V 9 4 9 Q w a Z k A G F D N y Q Q X k P w b u R a Q W D W s F w W 8 E o 7 3 4 h 9 2 R C 7 q G Q e 9 y Q e 8 p 7 C N 7 7 M q 3 Q R 6 3 Q 5 7 Z C X 3 n 3 C 3 k g E / I A h T z g h j x Q 3 k P w P p R p h S F q h S G 3 F Y b K u 1 / I I 5 m Q R y j k E T f k k f I e g v e x T C u M U S u M u a 0 w V t 6 9 Q p b Z v q P d O 3 f z r n v 3 E K y D j L Y F p G 2 B q 2 1 B t W 2 Q V p D R t o C 0 L X C 1 L a i 2 9 Q x Z a N 3 H C z 9 7 5 d e l P w j v M t o W k L Y F r r Y F 1 b a e I c t o W 0 D a F r j a F l T b B u F d R t s C 0 r b A 1 b a g 2 t Y z Z B l t C 0 j b A l f b g m r b I L z L a F t A 2 h a 4 2 h Z U 2 3 q G L K N t A W l b 4 G p b U G 0 b h H c Z b Q t I 2 w J X 2 4 J q W 7 + Q Z f Z s a M v G 3 b H p h s 0 z Y B k h a 5 C Q N V w h a 1 T I h l j Q j Y y Q N U j I G q 6 Q N S p k P U O W E b I G C V n D F b J G h W w Q 3 o V e 7 v j t z n 6 9 6 / v d M 2 Q Z I W u Q k D V c I W t U y A b h X U b I G i R k D V f I G h W y f i H L 4 I 5 o 5 8 K u r I d g X Q Z 1 R D o X d O X c L 2 C Z u Q s a u 3 C n L j p 0 C c G 5 z M w F j V y 4 E x c d u P g F L D N v Q e M W 7 r R F h y 0 h O J e Z t a B R C 3 f S o o O W f w T 8 C 1 B L A Q I t A B Q A A g A I A L a u G F c o B o c + p A A A A P Y A A A A S A A A A A A A A A A A A A A A A A A A A A A B D b 2 5 m a W c v U G F j a 2 F n Z S 5 4 b W x Q S w E C L Q A U A A I A C A C 2 r h h X D 8 r p q 6 Q A A A D p A A A A E w A A A A A A A A A A A A A A A A D w A A A A W 0 N v b n R l b n R f V H l w Z X N d L n h t b F B L A Q I t A B Q A A g A I A L a u G F e N m x 9 8 F w M A A M l G A A A T A A A A A A A A A A A A A A A A A O E B A A B G b 3 J t d W x h c y 9 T Z W N 0 a W 9 u M S 5 t U E s F B g A A A A A D A A M A w g A A A E U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z h A Q A A A A A A W u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N o Z W V 0 M S I g L z 4 8 R W 5 0 c n k g V H l w Z T 0 i R m l s b F R h c m d l d C I g V m F s d W U 9 I n N U Y W J s Z V 8 w I i A v P j x F b n R y e S B U e X B l P S J R d W V y e U l E I i B W Y W x 1 Z T 0 i c z Q 5 Y j F l Z T B j L T F l Y 2 E t N G F m N S 1 i N z l m L T k 3 Z m M 3 M D c z M j V h N S I g L z 4 8 R W 5 0 c n k g V H l w Z T 0 i R m l s b E x h c 3 R V c G R h d G V k I i B W Y W x 1 Z T 0 i Z D I w M j M t M D g t M j R U M T E 6 N T M 6 M z c u M j I 2 M D Y 4 M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w L 0 N o Y W 5 n Z W Q g V H l w Z S 5 7 S G V h Z G V y L D B 9 J n F 1 b 3 Q 7 L C Z x d W 9 0 O 1 N l Y 3 R p b 2 4 x L 1 R h Y m x l I D A v Q 2 h h b m d l Z C B U e X B l L n s j L D F 9 J n F 1 b 3 Q 7 L C Z x d W 9 0 O 1 N l Y 3 R p b 2 4 x L 1 R h Y m x l I D A v Q 2 h h b m d l Z C B U e X B l L n t P c H B v b m V u d C w y f S Z x d W 9 0 O y w m c X V v d D t T Z W N 0 a W 9 u M S 9 U Y W J s Z S A w L 0 N o Y W 5 n Z W Q g V H l w Z S 5 7 S 0 k s M 3 0 m c X V v d D s s J n F 1 b 3 Q 7 U 2 V j d G l v b j E v V G F i b G U g M C 9 D a G F u Z 2 V k I F R 5 c G U u e 0 1 L L D R 9 J n F 1 b 3 Q 7 L C Z x d W 9 0 O 1 N l Y 3 R p b 2 4 x L 1 R h Y m x l I D A v Q 2 h h b m d l Z C B U e X B l L n t I Q i w 1 f S Z x d W 9 0 O y w m c X V v d D t T Z W N 0 a W 9 u M S 9 U Y W J s Z S A w L 0 N o Y W 5 n Z W Q g V H l w Z S 5 7 R E k s N n 0 m c X V v d D s s J n F 1 b 3 Q 7 U 2 V j d G l v b j E v V G F i b G U g M C 9 D a G F u Z 2 V k I F R 5 c G U u e 0 d M L D d 9 J n F 1 b 3 Q 7 L C Z x d W 9 0 O 1 N l Y 3 R p b 2 4 x L 1 R h Y m x l I D A v Q 2 h h b m d l Z C B U e X B l L n t C S C w 4 f S Z x d W 9 0 O y w m c X V v d D t T Z W N 0 a W 9 u M S 9 U Y W J s Z S A w L 0 N o Y W 5 n Z W Q g V H l w Z S 5 7 S E 8 s O X 0 m c X V v d D s s J n F 1 b 3 Q 7 U 2 V j d G l v b j E v V G F i b G U g M C 9 D a G F u Z 2 V k I F R 5 c G U u e 1 R L L D E w f S Z x d W 9 0 O y w m c X V v d D t T Z W N 0 a W 9 u M S 9 U Y W J s Z S A w L 0 N o Y W 5 n Z W Q g V H l w Z S 5 7 U k I s M T F 9 J n F 1 b 3 Q 7 L C Z x d W 9 0 O 1 N l Y 3 R p b 2 4 x L 1 R h Y m x l I D A v Q 2 h h b m d l Z C B U e X B l L n t J R i w x M n 0 m c X V v d D s s J n F 1 b 3 Q 7 U 2 V j d G l v b j E v V G F i b G U g M C 9 D a G F u Z 2 V k I F R 5 c G U u e 0 N M L D E z f S Z x d W 9 0 O y w m c X V v d D t T Z W N 0 a W 9 u M S 9 U Y W J s Z S A w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w L 0 N o Y W 5 n Z W Q g V H l w Z S 5 7 S G V h Z G V y L D B 9 J n F 1 b 3 Q 7 L C Z x d W 9 0 O 1 N l Y 3 R p b 2 4 x L 1 R h Y m x l I D A v Q 2 h h b m d l Z C B U e X B l L n s j L D F 9 J n F 1 b 3 Q 7 L C Z x d W 9 0 O 1 N l Y 3 R p b 2 4 x L 1 R h Y m x l I D A v Q 2 h h b m d l Z C B U e X B l L n t P c H B v b m V u d C w y f S Z x d W 9 0 O y w m c X V v d D t T Z W N 0 a W 9 u M S 9 U Y W J s Z S A w L 0 N o Y W 5 n Z W Q g V H l w Z S 5 7 S 0 k s M 3 0 m c X V v d D s s J n F 1 b 3 Q 7 U 2 V j d G l v b j E v V G F i b G U g M C 9 D a G F u Z 2 V k I F R 5 c G U u e 0 1 L L D R 9 J n F 1 b 3 Q 7 L C Z x d W 9 0 O 1 N l Y 3 R p b 2 4 x L 1 R h Y m x l I D A v Q 2 h h b m d l Z C B U e X B l L n t I Q i w 1 f S Z x d W 9 0 O y w m c X V v d D t T Z W N 0 a W 9 u M S 9 U Y W J s Z S A w L 0 N o Y W 5 n Z W Q g V H l w Z S 5 7 R E k s N n 0 m c X V v d D s s J n F 1 b 3 Q 7 U 2 V j d G l v b j E v V G F i b G U g M C 9 D a G F u Z 2 V k I F R 5 c G U u e 0 d M L D d 9 J n F 1 b 3 Q 7 L C Z x d W 9 0 O 1 N l Y 3 R p b 2 4 x L 1 R h Y m x l I D A v Q 2 h h b m d l Z C B U e X B l L n t C S C w 4 f S Z x d W 9 0 O y w m c X V v d D t T Z W N 0 a W 9 u M S 9 U Y W J s Z S A w L 0 N o Y W 5 n Z W Q g V H l w Z S 5 7 S E 8 s O X 0 m c X V v d D s s J n F 1 b 3 Q 7 U 2 V j d G l v b j E v V G F i b G U g M C 9 D a G F u Z 2 V k I F R 5 c G U u e 1 R L L D E w f S Z x d W 9 0 O y w m c X V v d D t T Z W N 0 a W 9 u M S 9 U Y W J s Z S A w L 0 N o Y W 5 n Z W Q g V H l w Z S 5 7 U k I s M T F 9 J n F 1 b 3 Q 7 L C Z x d W 9 0 O 1 N l Y 3 R p b 2 4 x L 1 R h Y m x l I D A v Q 2 h h b m d l Z C B U e X B l L n t J R i w x M n 0 m c X V v d D s s J n F 1 b 3 Q 7 U 2 V j d G l v b j E v V G F i b G U g M C 9 D a G F u Z 2 V k I F R 5 c G U u e 0 N M L D E z f S Z x d W 9 0 O y w m c X V v d D t T Z W N 0 a W 9 u M S 9 U Y W J s Z S A w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Q 1 Y W R m M j Y t Z m V j M S 0 0 Z D V h L T h h N W U t M G I 3 N T R h Y z B m M G U 4 I i A v P j x F b n R y e S B U e X B l P S J G a W x s V G F y Z 2 V 0 I i B W Y W x 1 Z T 0 i c 1 R h Y m x l X z E i I C 8 + P E V u d H J 5 I F R 5 c G U 9 I k Z p b G x M Y X N 0 V X B k Y X R l Z C I g V m F s d W U 9 I m Q y M D I z L T A 4 L T I 0 V D E x O j U z O j M 3 L j I z N j g 0 M D R a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S 9 D a G F u Z 2 V k I F R 5 c G U u e 0 h l Y W R l c i w w f S Z x d W 9 0 O y w m c X V v d D t T Z W N 0 a W 9 u M S 9 U Y W J s Z S A x L 0 N o Y W 5 n Z W Q g V H l w Z S 5 7 I y w x f S Z x d W 9 0 O y w m c X V v d D t T Z W N 0 a W 9 u M S 9 U Y W J s Z S A x L 0 N o Y W 5 n Z W Q g V H l w Z S 5 7 T 3 B w b 2 5 l b n Q s M n 0 m c X V v d D s s J n F 1 b 3 Q 7 U 2 V j d G l v b j E v V G F i b G U g M S 9 D a G F u Z 2 V k I F R 5 c G U u e 0 Z G L D N 9 J n F 1 b 3 Q 7 L C Z x d W 9 0 O 1 N l Y 3 R p b 2 4 x L 1 R h Y m x l I D E v Q 2 h h b m d l Z C B U e X B l L n t G Q S w 0 f S Z x d W 9 0 O y w m c X V v d D t T Z W N 0 a W 9 u M S 9 U Y W J s Z S A x L 0 N o Y W 5 n Z W Q g V H l w Z S 5 7 Q l I s N X 0 m c X V v d D s s J n F 1 b 3 Q 7 U 2 V j d G l v b j E v V G F i b G U g M S 9 D a G F u Z 2 V k I F R 5 c G U u e 0 N Q L D Z 9 J n F 1 b 3 Q 7 L C Z x d W 9 0 O 1 N l Y 3 R p b 2 4 x L 1 R h Y m x l I D E v Q 2 h h b m d l Z C B U e X B l L n t V U C w 3 f S Z x d W 9 0 O y w m c X V v d D t T Z W N 0 a W 9 u M S 9 U Y W J s Z S A x L 0 N o Y W 5 n Z W Q g V H l w Z S 5 7 Q 0 0 s O H 0 m c X V v d D s s J n F 1 b 3 Q 7 U 2 V j d G l v b j E v V G F i b G U g M S 9 D a G F u Z 2 V k I F R 5 c G U u e 0 1 J L D l 9 J n F 1 b 3 Q 7 L C Z x d W 9 0 O 1 N l Y 3 R p b 2 4 x L 1 R h Y m x l I D E v Q 2 h h b m d l Z C B U e X B l L n s x J S w x M H 0 m c X V v d D s s J n F 1 b 3 Q 7 U 2 V j d G l v b j E v V G F i b G U g M S 9 D a G F u Z 2 V k I F R 5 c G U u e 0 J P L D E x f S Z x d W 9 0 O y w m c X V v d D t T Z W N 0 a W 9 u M S 9 U Y W J s Z S A x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x L 0 N o Y W 5 n Z W Q g V H l w Z S 5 7 S G V h Z G V y L D B 9 J n F 1 b 3 Q 7 L C Z x d W 9 0 O 1 N l Y 3 R p b 2 4 x L 1 R h Y m x l I D E v Q 2 h h b m d l Z C B U e X B l L n s j L D F 9 J n F 1 b 3 Q 7 L C Z x d W 9 0 O 1 N l Y 3 R p b 2 4 x L 1 R h Y m x l I D E v Q 2 h h b m d l Z C B U e X B l L n t P c H B v b m V u d C w y f S Z x d W 9 0 O y w m c X V v d D t T Z W N 0 a W 9 u M S 9 U Y W J s Z S A x L 0 N o Y W 5 n Z W Q g V H l w Z S 5 7 R k Y s M 3 0 m c X V v d D s s J n F 1 b 3 Q 7 U 2 V j d G l v b j E v V G F i b G U g M S 9 D a G F u Z 2 V k I F R 5 c G U u e 0 Z B L D R 9 J n F 1 b 3 Q 7 L C Z x d W 9 0 O 1 N l Y 3 R p b 2 4 x L 1 R h Y m x l I D E v Q 2 h h b m d l Z C B U e X B l L n t C U i w 1 f S Z x d W 9 0 O y w m c X V v d D t T Z W N 0 a W 9 u M S 9 U Y W J s Z S A x L 0 N o Y W 5 n Z W Q g V H l w Z S 5 7 Q 1 A s N n 0 m c X V v d D s s J n F 1 b 3 Q 7 U 2 V j d G l v b j E v V G F i b G U g M S 9 D a G F u Z 2 V k I F R 5 c G U u e 1 V Q L D d 9 J n F 1 b 3 Q 7 L C Z x d W 9 0 O 1 N l Y 3 R p b 2 4 x L 1 R h Y m x l I D E v Q 2 h h b m d l Z C B U e X B l L n t D T S w 4 f S Z x d W 9 0 O y w m c X V v d D t T Z W N 0 a W 9 u M S 9 U Y W J s Z S A x L 0 N o Y W 5 n Z W Q g V H l w Z S 5 7 T U k s O X 0 m c X V v d D s s J n F 1 b 3 Q 7 U 2 V j d G l v b j E v V G F i b G U g M S 9 D a G F u Z 2 V k I F R 5 c G U u e z E l L D E w f S Z x d W 9 0 O y w m c X V v d D t T Z W N 0 a W 9 u M S 9 U Y W J s Z S A x L 0 N o Y W 5 n Z W Q g V H l w Z S 5 7 Q k 8 s M T F 9 J n F 1 b 3 Q 7 L C Z x d W 9 0 O 1 N l Y 3 R p b 2 4 x L 1 R h Y m x l I D E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R G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T F i O G U 1 N z I t Y m E 0 Z C 0 0 M G Q 0 L T g 3 N m U t Y m Q 1 N T U z Z m V l N j l i I i A v P j x F b n R y e S B U e X B l P S J G a W x s V G F y Z 2 V 0 I i B W Y W x 1 Z T 0 i c 1 R h Y m x l X z E w I i A v P j x F b n R y e S B U e X B l P S J G a W x s T G F z d F V w Z G F 0 Z W Q i I F Z h b H V l P S J k M j A y M y 0 w O C 0 y N F Q x M T o 1 M z o z N y 4 y N D Q 4 M j U w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w L 0 N o Y W 5 n Z W Q g V H l w Z S 5 7 S G V h Z G V y L D B 9 J n F 1 b 3 Q 7 L C Z x d W 9 0 O 1 N l Y 3 R p b 2 4 x L 1 R h Y m x l I D E w L 0 N o Y W 5 n Z W Q g V H l w Z S 5 7 I y w x f S Z x d W 9 0 O y w m c X V v d D t T Z W N 0 a W 9 u M S 9 U Y W J s Z S A x M C 9 D a G F u Z 2 V k I F R 5 c G U u e 0 9 w c G 9 u Z W 5 0 L D J 9 J n F 1 b 3 Q 7 L C Z x d W 9 0 O 1 N l Y 3 R p b 2 4 x L 1 R h Y m x l I D E w L 0 N o Y W 5 n Z W Q g V H l w Z S 5 7 S 0 k s M 3 0 m c X V v d D s s J n F 1 b 3 Q 7 U 2 V j d G l v b j E v V G F i b G U g M T A v Q 2 h h b m d l Z C B U e X B l L n t N S y w 0 f S Z x d W 9 0 O y w m c X V v d D t T Z W N 0 a W 9 u M S 9 U Y W J s Z S A x M C 9 D a G F u Z 2 V k I F R 5 c G U u e 0 h C L D V 9 J n F 1 b 3 Q 7 L C Z x d W 9 0 O 1 N l Y 3 R p b 2 4 x L 1 R h Y m x l I D E w L 0 N o Y W 5 n Z W Q g V H l w Z S 5 7 R E k s N n 0 m c X V v d D s s J n F 1 b 3 Q 7 U 2 V j d G l v b j E v V G F i b G U g M T A v Q 2 h h b m d l Z C B U e X B l L n t H T C w 3 f S Z x d W 9 0 O y w m c X V v d D t T Z W N 0 a W 9 u M S 9 U Y W J s Z S A x M C 9 D a G F u Z 2 V k I F R 5 c G U u e 0 J I L D h 9 J n F 1 b 3 Q 7 L C Z x d W 9 0 O 1 N l Y 3 R p b 2 4 x L 1 R h Y m x l I D E w L 0 N o Y W 5 n Z W Q g V H l w Z S 5 7 S E 8 s O X 0 m c X V v d D s s J n F 1 b 3 Q 7 U 2 V j d G l v b j E v V G F i b G U g M T A v Q 2 h h b m d l Z C B U e X B l L n t U S y w x M H 0 m c X V v d D s s J n F 1 b 3 Q 7 U 2 V j d G l v b j E v V G F i b G U g M T A v Q 2 h h b m d l Z C B U e X B l L n t S Q i w x M X 0 m c X V v d D s s J n F 1 b 3 Q 7 U 2 V j d G l v b j E v V G F i b G U g M T A v Q 2 h h b m d l Z C B U e X B l L n t J R i w x M n 0 m c X V v d D s s J n F 1 b 3 Q 7 U 2 V j d G l v b j E v V G F i b G U g M T A v Q 2 h h b m d l Z C B U e X B l L n t D T C w x M 3 0 m c X V v d D s s J n F 1 b 3 Q 7 U 2 V j d G l v b j E v V G F i b G U g M T A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w L 0 N o Y W 5 n Z W Q g V H l w Z S 5 7 S G V h Z G V y L D B 9 J n F 1 b 3 Q 7 L C Z x d W 9 0 O 1 N l Y 3 R p b 2 4 x L 1 R h Y m x l I D E w L 0 N o Y W 5 n Z W Q g V H l w Z S 5 7 I y w x f S Z x d W 9 0 O y w m c X V v d D t T Z W N 0 a W 9 u M S 9 U Y W J s Z S A x M C 9 D a G F u Z 2 V k I F R 5 c G U u e 0 9 w c G 9 u Z W 5 0 L D J 9 J n F 1 b 3 Q 7 L C Z x d W 9 0 O 1 N l Y 3 R p b 2 4 x L 1 R h Y m x l I D E w L 0 N o Y W 5 n Z W Q g V H l w Z S 5 7 S 0 k s M 3 0 m c X V v d D s s J n F 1 b 3 Q 7 U 2 V j d G l v b j E v V G F i b G U g M T A v Q 2 h h b m d l Z C B U e X B l L n t N S y w 0 f S Z x d W 9 0 O y w m c X V v d D t T Z W N 0 a W 9 u M S 9 U Y W J s Z S A x M C 9 D a G F u Z 2 V k I F R 5 c G U u e 0 h C L D V 9 J n F 1 b 3 Q 7 L C Z x d W 9 0 O 1 N l Y 3 R p b 2 4 x L 1 R h Y m x l I D E w L 0 N o Y W 5 n Z W Q g V H l w Z S 5 7 R E k s N n 0 m c X V v d D s s J n F 1 b 3 Q 7 U 2 V j d G l v b j E v V G F i b G U g M T A v Q 2 h h b m d l Z C B U e X B l L n t H T C w 3 f S Z x d W 9 0 O y w m c X V v d D t T Z W N 0 a W 9 u M S 9 U Y W J s Z S A x M C 9 D a G F u Z 2 V k I F R 5 c G U u e 0 J I L D h 9 J n F 1 b 3 Q 7 L C Z x d W 9 0 O 1 N l Y 3 R p b 2 4 x L 1 R h Y m x l I D E w L 0 N o Y W 5 n Z W Q g V H l w Z S 5 7 S E 8 s O X 0 m c X V v d D s s J n F 1 b 3 Q 7 U 2 V j d G l v b j E v V G F i b G U g M T A v Q 2 h h b m d l Z C B U e X B l L n t U S y w x M H 0 m c X V v d D s s J n F 1 b 3 Q 7 U 2 V j d G l v b j E v V G F i b G U g M T A v Q 2 h h b m d l Z C B U e X B l L n t S Q i w x M X 0 m c X V v d D s s J n F 1 b 3 Q 7 U 2 V j d G l v b j E v V G F i b G U g M T A v Q 2 h h b m d l Z C B U e X B l L n t J R i w x M n 0 m c X V v d D s s J n F 1 b 3 Q 7 U 2 V j d G l v b j E v V G F i b G U g M T A v Q 2 h h b m d l Z C B U e X B l L n t D T C w x M 3 0 m c X V v d D s s J n F 1 b 3 Q 7 U 2 V j d G l v b j E v V G F i b G U g M T A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E Y X R h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z g 1 Y j F i M T c t N z Q y Y y 0 0 M m I y L T h k O T Q t Z W E 4 Y z F h Y z Z i O D M 5 I i A v P j x F b n R y e S B U e X B l P S J G a W x s V G F y Z 2 V 0 I i B W Y W x 1 Z T 0 i c 1 R h Y m x l X z E x I i A v P j x F b n R y e S B U e X B l P S J G a W x s T G F z d F V w Z G F 0 Z W Q i I F Z h b H V l P S J k M j A y M y 0 w O C 0 y N F Q x M T o 1 M z o z N y 4 y N T E 4 N D M 2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x L 0 N o Y W 5 n Z W Q g V H l w Z S 5 7 S G V h Z G V y L D B 9 J n F 1 b 3 Q 7 L C Z x d W 9 0 O 1 N l Y 3 R p b 2 4 x L 1 R h Y m x l I D E x L 0 N o Y W 5 n Z W Q g V H l w Z S 5 7 I y w x f S Z x d W 9 0 O y w m c X V v d D t T Z W N 0 a W 9 u M S 9 U Y W J s Z S A x M S 9 D a G F u Z 2 V k I F R 5 c G U u e 0 9 w c G 9 u Z W 5 0 L D J 9 J n F 1 b 3 Q 7 L C Z x d W 9 0 O 1 N l Y 3 R p b 2 4 x L 1 R h Y m x l I D E x L 0 N o Y W 5 n Z W Q g V H l w Z S 5 7 R k Y s M 3 0 m c X V v d D s s J n F 1 b 3 Q 7 U 2 V j d G l v b j E v V G F i b G U g M T E v Q 2 h h b m d l Z C B U e X B l L n t G Q S w 0 f S Z x d W 9 0 O y w m c X V v d D t T Z W N 0 a W 9 u M S 9 U Y W J s Z S A x M S 9 D a G F u Z 2 V k I F R 5 c G U u e 0 J S L D V 9 J n F 1 b 3 Q 7 L C Z x d W 9 0 O 1 N l Y 3 R p b 2 4 x L 1 R h Y m x l I D E x L 0 N o Y W 5 n Z W Q g V H l w Z S 5 7 Q 1 A s N n 0 m c X V v d D s s J n F 1 b 3 Q 7 U 2 V j d G l v b j E v V G F i b G U g M T E v Q 2 h h b m d l Z C B U e X B l L n t V U C w 3 f S Z x d W 9 0 O y w m c X V v d D t T Z W N 0 a W 9 u M S 9 U Y W J s Z S A x M S 9 D a G F u Z 2 V k I F R 5 c G U u e 0 N N L D h 9 J n F 1 b 3 Q 7 L C Z x d W 9 0 O 1 N l Y 3 R p b 2 4 x L 1 R h Y m x l I D E x L 0 N o Y W 5 n Z W Q g V H l w Z S 5 7 T U k s O X 0 m c X V v d D s s J n F 1 b 3 Q 7 U 2 V j d G l v b j E v V G F i b G U g M T E v Q 2 h h b m d l Z C B U e X B l L n s x J S w x M H 0 m c X V v d D s s J n F 1 b 3 Q 7 U 2 V j d G l v b j E v V G F i b G U g M T E v Q 2 h h b m d l Z C B U e X B l L n t C T y w x M X 0 m c X V v d D s s J n F 1 b 3 Q 7 U 2 V j d G l v b j E v V G F i b G U g M T E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x L 0 N o Y W 5 n Z W Q g V H l w Z S 5 7 S G V h Z G V y L D B 9 J n F 1 b 3 Q 7 L C Z x d W 9 0 O 1 N l Y 3 R p b 2 4 x L 1 R h Y m x l I D E x L 0 N o Y W 5 n Z W Q g V H l w Z S 5 7 I y w x f S Z x d W 9 0 O y w m c X V v d D t T Z W N 0 a W 9 u M S 9 U Y W J s Z S A x M S 9 D a G F u Z 2 V k I F R 5 c G U u e 0 9 w c G 9 u Z W 5 0 L D J 9 J n F 1 b 3 Q 7 L C Z x d W 9 0 O 1 N l Y 3 R p b 2 4 x L 1 R h Y m x l I D E x L 0 N o Y W 5 n Z W Q g V H l w Z S 5 7 R k Y s M 3 0 m c X V v d D s s J n F 1 b 3 Q 7 U 2 V j d G l v b j E v V G F i b G U g M T E v Q 2 h h b m d l Z C B U e X B l L n t G Q S w 0 f S Z x d W 9 0 O y w m c X V v d D t T Z W N 0 a W 9 u M S 9 U Y W J s Z S A x M S 9 D a G F u Z 2 V k I F R 5 c G U u e 0 J S L D V 9 J n F 1 b 3 Q 7 L C Z x d W 9 0 O 1 N l Y 3 R p b 2 4 x L 1 R h Y m x l I D E x L 0 N o Y W 5 n Z W Q g V H l w Z S 5 7 Q 1 A s N n 0 m c X V v d D s s J n F 1 b 3 Q 7 U 2 V j d G l v b j E v V G F i b G U g M T E v Q 2 h h b m d l Z C B U e X B l L n t V U C w 3 f S Z x d W 9 0 O y w m c X V v d D t T Z W N 0 a W 9 u M S 9 U Y W J s Z S A x M S 9 D a G F u Z 2 V k I F R 5 c G U u e 0 N N L D h 9 J n F 1 b 3 Q 7 L C Z x d W 9 0 O 1 N l Y 3 R p b 2 4 x L 1 R h Y m x l I D E x L 0 N o Y W 5 n Z W Q g V H l w Z S 5 7 T U k s O X 0 m c X V v d D s s J n F 1 b 3 Q 7 U 2 V j d G l v b j E v V G F i b G U g M T E v Q 2 h h b m d l Z C B U e X B l L n s x J S w x M H 0 m c X V v d D s s J n F 1 b 3 Q 7 U 2 V j d G l v b j E v V G F i b G U g M T E v Q 2 h h b m d l Z C B U e X B l L n t C T y w x M X 0 m c X V v d D s s J n F 1 b 3 Q 7 U 2 V j d G l v b j E v V G F i b G U g M T E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S 9 E Y X R h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G I 2 N 2 Y 5 Z T M t Z m U w Z S 0 0 Y j d i L W J j Y 2 Q t N j h k M T I 0 M z I 1 M W U x I i A v P j x F b n R y e S B U e X B l P S J G a W x s V G F y Z 2 V 0 I i B W Y W x 1 Z T 0 i c 1 R h Y m x l X z E y I i A v P j x F b n R y e S B U e X B l P S J G a W x s T G F z d F V w Z G F 0 Z W Q i I F Z h b H V l P S J k M j A y M y 0 w O C 0 y N F Q x M T o 1 M z o z N y 4 y N T k 4 N T c x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y L 0 N o Y W 5 n Z W Q g V H l w Z S 5 7 S G V h Z G V y L D B 9 J n F 1 b 3 Q 7 L C Z x d W 9 0 O 1 N l Y 3 R p b 2 4 x L 1 R h Y m x l I D E y L 0 N o Y W 5 n Z W Q g V H l w Z S 5 7 I y w x f S Z x d W 9 0 O y w m c X V v d D t T Z W N 0 a W 9 u M S 9 U Y W J s Z S A x M i 9 D a G F u Z 2 V k I F R 5 c G U u e 0 9 w c G 9 u Z W 5 0 L D J 9 J n F 1 b 3 Q 7 L C Z x d W 9 0 O 1 N l Y 3 R p b 2 4 x L 1 R h Y m x l I D E y L 0 N o Y W 5 n Z W Q g V H l w Z S 5 7 S 0 k s M 3 0 m c X V v d D s s J n F 1 b 3 Q 7 U 2 V j d G l v b j E v V G F i b G U g M T I v Q 2 h h b m d l Z C B U e X B l L n t N S y w 0 f S Z x d W 9 0 O y w m c X V v d D t T Z W N 0 a W 9 u M S 9 U Y W J s Z S A x M i 9 D a G F u Z 2 V k I F R 5 c G U u e 0 h C L D V 9 J n F 1 b 3 Q 7 L C Z x d W 9 0 O 1 N l Y 3 R p b 2 4 x L 1 R h Y m x l I D E y L 0 N o Y W 5 n Z W Q g V H l w Z S 5 7 R E k s N n 0 m c X V v d D s s J n F 1 b 3 Q 7 U 2 V j d G l v b j E v V G F i b G U g M T I v Q 2 h h b m d l Z C B U e X B l L n t H T C w 3 f S Z x d W 9 0 O y w m c X V v d D t T Z W N 0 a W 9 u M S 9 U Y W J s Z S A x M i 9 D a G F u Z 2 V k I F R 5 c G U u e 0 J I L D h 9 J n F 1 b 3 Q 7 L C Z x d W 9 0 O 1 N l Y 3 R p b 2 4 x L 1 R h Y m x l I D E y L 0 N o Y W 5 n Z W Q g V H l w Z S 5 7 S E 8 s O X 0 m c X V v d D s s J n F 1 b 3 Q 7 U 2 V j d G l v b j E v V G F i b G U g M T I v Q 2 h h b m d l Z C B U e X B l L n t U S y w x M H 0 m c X V v d D s s J n F 1 b 3 Q 7 U 2 V j d G l v b j E v V G F i b G U g M T I v Q 2 h h b m d l Z C B U e X B l L n t S Q i w x M X 0 m c X V v d D s s J n F 1 b 3 Q 7 U 2 V j d G l v b j E v V G F i b G U g M T I v Q 2 h h b m d l Z C B U e X B l L n t J R i w x M n 0 m c X V v d D s s J n F 1 b 3 Q 7 U 2 V j d G l v b j E v V G F i b G U g M T I v Q 2 h h b m d l Z C B U e X B l L n t D T C w x M 3 0 m c X V v d D s s J n F 1 b 3 Q 7 U 2 V j d G l v b j E v V G F i b G U g M T I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y L 0 N o Y W 5 n Z W Q g V H l w Z S 5 7 S G V h Z G V y L D B 9 J n F 1 b 3 Q 7 L C Z x d W 9 0 O 1 N l Y 3 R p b 2 4 x L 1 R h Y m x l I D E y L 0 N o Y W 5 n Z W Q g V H l w Z S 5 7 I y w x f S Z x d W 9 0 O y w m c X V v d D t T Z W N 0 a W 9 u M S 9 U Y W J s Z S A x M i 9 D a G F u Z 2 V k I F R 5 c G U u e 0 9 w c G 9 u Z W 5 0 L D J 9 J n F 1 b 3 Q 7 L C Z x d W 9 0 O 1 N l Y 3 R p b 2 4 x L 1 R h Y m x l I D E y L 0 N o Y W 5 n Z W Q g V H l w Z S 5 7 S 0 k s M 3 0 m c X V v d D s s J n F 1 b 3 Q 7 U 2 V j d G l v b j E v V G F i b G U g M T I v Q 2 h h b m d l Z C B U e X B l L n t N S y w 0 f S Z x d W 9 0 O y w m c X V v d D t T Z W N 0 a W 9 u M S 9 U Y W J s Z S A x M i 9 D a G F u Z 2 V k I F R 5 c G U u e 0 h C L D V 9 J n F 1 b 3 Q 7 L C Z x d W 9 0 O 1 N l Y 3 R p b 2 4 x L 1 R h Y m x l I D E y L 0 N o Y W 5 n Z W Q g V H l w Z S 5 7 R E k s N n 0 m c X V v d D s s J n F 1 b 3 Q 7 U 2 V j d G l v b j E v V G F i b G U g M T I v Q 2 h h b m d l Z C B U e X B l L n t H T C w 3 f S Z x d W 9 0 O y w m c X V v d D t T Z W N 0 a W 9 u M S 9 U Y W J s Z S A x M i 9 D a G F u Z 2 V k I F R 5 c G U u e 0 J I L D h 9 J n F 1 b 3 Q 7 L C Z x d W 9 0 O 1 N l Y 3 R p b 2 4 x L 1 R h Y m x l I D E y L 0 N o Y W 5 n Z W Q g V H l w Z S 5 7 S E 8 s O X 0 m c X V v d D s s J n F 1 b 3 Q 7 U 2 V j d G l v b j E v V G F i b G U g M T I v Q 2 h h b m d l Z C B U e X B l L n t U S y w x M H 0 m c X V v d D s s J n F 1 b 3 Q 7 U 2 V j d G l v b j E v V G F i b G U g M T I v Q 2 h h b m d l Z C B U e X B l L n t S Q i w x M X 0 m c X V v d D s s J n F 1 b 3 Q 7 U 2 V j d G l v b j E v V G F i b G U g M T I v Q 2 h h b m d l Z C B U e X B l L n t J R i w x M n 0 m c X V v d D s s J n F 1 b 3 Q 7 U 2 V j d G l v b j E v V G F i b G U g M T I v Q 2 h h b m d l Z C B U e X B l L n t D T C w x M 3 0 m c X V v d D s s J n F 1 b 3 Q 7 U 2 V j d G l v b j E v V G F i b G U g M T I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i 9 E Y X R h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j U 1 Z j h m Z W Q t N D A 3 Y i 0 0 M z N l L T g 0 Z D c t Z G I x Z T c 0 Y T Z l O W R h I i A v P j x F b n R y e S B U e X B l P S J G a W x s V G F y Z 2 V 0 I i B W Y W x 1 Z T 0 i c 1 R h Y m x l X z E z I i A v P j x F b n R y e S B U e X B l P S J G a W x s T G F z d F V w Z G F 0 Z W Q i I F Z h b H V l P S J k M j A y M y 0 w O C 0 y N F Q x M T o 1 M z o z N y 4 y N j c x M j I 3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z L 0 N o Y W 5 n Z W Q g V H l w Z S 5 7 S G V h Z G V y L D B 9 J n F 1 b 3 Q 7 L C Z x d W 9 0 O 1 N l Y 3 R p b 2 4 x L 1 R h Y m x l I D E z L 0 N o Y W 5 n Z W Q g V H l w Z S 5 7 I y w x f S Z x d W 9 0 O y w m c X V v d D t T Z W N 0 a W 9 u M S 9 U Y W J s Z S A x M y 9 D a G F u Z 2 V k I F R 5 c G U u e 0 9 w c G 9 u Z W 5 0 L D J 9 J n F 1 b 3 Q 7 L C Z x d W 9 0 O 1 N l Y 3 R p b 2 4 x L 1 R h Y m x l I D E z L 0 N o Y W 5 n Z W Q g V H l w Z S 5 7 R k Y s M 3 0 m c X V v d D s s J n F 1 b 3 Q 7 U 2 V j d G l v b j E v V G F i b G U g M T M v Q 2 h h b m d l Z C B U e X B l L n t G Q S w 0 f S Z x d W 9 0 O y w m c X V v d D t T Z W N 0 a W 9 u M S 9 U Y W J s Z S A x M y 9 D a G F u Z 2 V k I F R 5 c G U u e 0 J S L D V 9 J n F 1 b 3 Q 7 L C Z x d W 9 0 O 1 N l Y 3 R p b 2 4 x L 1 R h Y m x l I D E z L 0 N o Y W 5 n Z W Q g V H l w Z S 5 7 Q 1 A s N n 0 m c X V v d D s s J n F 1 b 3 Q 7 U 2 V j d G l v b j E v V G F i b G U g M T M v Q 2 h h b m d l Z C B U e X B l L n t V U C w 3 f S Z x d W 9 0 O y w m c X V v d D t T Z W N 0 a W 9 u M S 9 U Y W J s Z S A x M y 9 D a G F u Z 2 V k I F R 5 c G U u e 0 N N L D h 9 J n F 1 b 3 Q 7 L C Z x d W 9 0 O 1 N l Y 3 R p b 2 4 x L 1 R h Y m x l I D E z L 0 N o Y W 5 n Z W Q g V H l w Z S 5 7 T U k s O X 0 m c X V v d D s s J n F 1 b 3 Q 7 U 2 V j d G l v b j E v V G F i b G U g M T M v Q 2 h h b m d l Z C B U e X B l L n s x J S w x M H 0 m c X V v d D s s J n F 1 b 3 Q 7 U 2 V j d G l v b j E v V G F i b G U g M T M v Q 2 h h b m d l Z C B U e X B l L n t C T y w x M X 0 m c X V v d D s s J n F 1 b 3 Q 7 U 2 V j d G l v b j E v V G F i b G U g M T M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z L 0 N o Y W 5 n Z W Q g V H l w Z S 5 7 S G V h Z G V y L D B 9 J n F 1 b 3 Q 7 L C Z x d W 9 0 O 1 N l Y 3 R p b 2 4 x L 1 R h Y m x l I D E z L 0 N o Y W 5 n Z W Q g V H l w Z S 5 7 I y w x f S Z x d W 9 0 O y w m c X V v d D t T Z W N 0 a W 9 u M S 9 U Y W J s Z S A x M y 9 D a G F u Z 2 V k I F R 5 c G U u e 0 9 w c G 9 u Z W 5 0 L D J 9 J n F 1 b 3 Q 7 L C Z x d W 9 0 O 1 N l Y 3 R p b 2 4 x L 1 R h Y m x l I D E z L 0 N o Y W 5 n Z W Q g V H l w Z S 5 7 R k Y s M 3 0 m c X V v d D s s J n F 1 b 3 Q 7 U 2 V j d G l v b j E v V G F i b G U g M T M v Q 2 h h b m d l Z C B U e X B l L n t G Q S w 0 f S Z x d W 9 0 O y w m c X V v d D t T Z W N 0 a W 9 u M S 9 U Y W J s Z S A x M y 9 D a G F u Z 2 V k I F R 5 c G U u e 0 J S L D V 9 J n F 1 b 3 Q 7 L C Z x d W 9 0 O 1 N l Y 3 R p b 2 4 x L 1 R h Y m x l I D E z L 0 N o Y W 5 n Z W Q g V H l w Z S 5 7 Q 1 A s N n 0 m c X V v d D s s J n F 1 b 3 Q 7 U 2 V j d G l v b j E v V G F i b G U g M T M v Q 2 h h b m d l Z C B U e X B l L n t V U C w 3 f S Z x d W 9 0 O y w m c X V v d D t T Z W N 0 a W 9 u M S 9 U Y W J s Z S A x M y 9 D a G F u Z 2 V k I F R 5 c G U u e 0 N N L D h 9 J n F 1 b 3 Q 7 L C Z x d W 9 0 O 1 N l Y 3 R p b 2 4 x L 1 R h Y m x l I D E z L 0 N o Y W 5 n Z W Q g V H l w Z S 5 7 T U k s O X 0 m c X V v d D s s J n F 1 b 3 Q 7 U 2 V j d G l v b j E v V G F i b G U g M T M v Q 2 h h b m d l Z C B U e X B l L n s x J S w x M H 0 m c X V v d D s s J n F 1 b 3 Q 7 U 2 V j d G l v b j E v V G F i b G U g M T M v Q 2 h h b m d l Z C B U e X B l L n t C T y w x M X 0 m c X V v d D s s J n F 1 b 3 Q 7 U 2 V j d G l v b j E v V G F i b G U g M T M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9 E Y X R h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z E 2 N 2 Y 2 Z T A t N W Y 5 N y 0 0 Z D d h L W E 1 N z c t M z E y N m I w M D B l Z m I 1 I i A v P j x F b n R y e S B U e X B l P S J G a W x s V G F y Z 2 V 0 I i B W Y W x 1 Z T 0 i c 1 R h Y m x l X z E 0 I i A v P j x F b n R y e S B U e X B l P S J G a W x s T G F z d F V w Z G F 0 Z W Q i I F Z h b H V l P S J k M j A y M y 0 w O C 0 y N F Q x M T o 1 M z o z N y 4 y N z U 2 N D k z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0 L 0 N o Y W 5 n Z W Q g V H l w Z S 5 7 S G V h Z G V y L D B 9 J n F 1 b 3 Q 7 L C Z x d W 9 0 O 1 N l Y 3 R p b 2 4 x L 1 R h Y m x l I D E 0 L 0 N o Y W 5 n Z W Q g V H l w Z S 5 7 I y w x f S Z x d W 9 0 O y w m c X V v d D t T Z W N 0 a W 9 u M S 9 U Y W J s Z S A x N C 9 D a G F u Z 2 V k I F R 5 c G U u e 0 9 w c G 9 u Z W 5 0 L D J 9 J n F 1 b 3 Q 7 L C Z x d W 9 0 O 1 N l Y 3 R p b 2 4 x L 1 R h Y m x l I D E 0 L 0 N o Y W 5 n Z W Q g V H l w Z S 5 7 S 0 k s M 3 0 m c X V v d D s s J n F 1 b 3 Q 7 U 2 V j d G l v b j E v V G F i b G U g M T Q v Q 2 h h b m d l Z C B U e X B l L n t N S y w 0 f S Z x d W 9 0 O y w m c X V v d D t T Z W N 0 a W 9 u M S 9 U Y W J s Z S A x N C 9 D a G F u Z 2 V k I F R 5 c G U u e 0 h C L D V 9 J n F 1 b 3 Q 7 L C Z x d W 9 0 O 1 N l Y 3 R p b 2 4 x L 1 R h Y m x l I D E 0 L 0 N o Y W 5 n Z W Q g V H l w Z S 5 7 R E k s N n 0 m c X V v d D s s J n F 1 b 3 Q 7 U 2 V j d G l v b j E v V G F i b G U g M T Q v Q 2 h h b m d l Z C B U e X B l L n t H T C w 3 f S Z x d W 9 0 O y w m c X V v d D t T Z W N 0 a W 9 u M S 9 U Y W J s Z S A x N C 9 D a G F u Z 2 V k I F R 5 c G U u e 0 J I L D h 9 J n F 1 b 3 Q 7 L C Z x d W 9 0 O 1 N l Y 3 R p b 2 4 x L 1 R h Y m x l I D E 0 L 0 N o Y W 5 n Z W Q g V H l w Z S 5 7 S E 8 s O X 0 m c X V v d D s s J n F 1 b 3 Q 7 U 2 V j d G l v b j E v V G F i b G U g M T Q v Q 2 h h b m d l Z C B U e X B l L n t U S y w x M H 0 m c X V v d D s s J n F 1 b 3 Q 7 U 2 V j d G l v b j E v V G F i b G U g M T Q v Q 2 h h b m d l Z C B U e X B l L n t S Q i w x M X 0 m c X V v d D s s J n F 1 b 3 Q 7 U 2 V j d G l v b j E v V G F i b G U g M T Q v Q 2 h h b m d l Z C B U e X B l L n t J R i w x M n 0 m c X V v d D s s J n F 1 b 3 Q 7 U 2 V j d G l v b j E v V G F i b G U g M T Q v Q 2 h h b m d l Z C B U e X B l L n t D T C w x M 3 0 m c X V v d D s s J n F 1 b 3 Q 7 U 2 V j d G l v b j E v V G F i b G U g M T Q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0 L 0 N o Y W 5 n Z W Q g V H l w Z S 5 7 S G V h Z G V y L D B 9 J n F 1 b 3 Q 7 L C Z x d W 9 0 O 1 N l Y 3 R p b 2 4 x L 1 R h Y m x l I D E 0 L 0 N o Y W 5 n Z W Q g V H l w Z S 5 7 I y w x f S Z x d W 9 0 O y w m c X V v d D t T Z W N 0 a W 9 u M S 9 U Y W J s Z S A x N C 9 D a G F u Z 2 V k I F R 5 c G U u e 0 9 w c G 9 u Z W 5 0 L D J 9 J n F 1 b 3 Q 7 L C Z x d W 9 0 O 1 N l Y 3 R p b 2 4 x L 1 R h Y m x l I D E 0 L 0 N o Y W 5 n Z W Q g V H l w Z S 5 7 S 0 k s M 3 0 m c X V v d D s s J n F 1 b 3 Q 7 U 2 V j d G l v b j E v V G F i b G U g M T Q v Q 2 h h b m d l Z C B U e X B l L n t N S y w 0 f S Z x d W 9 0 O y w m c X V v d D t T Z W N 0 a W 9 u M S 9 U Y W J s Z S A x N C 9 D a G F u Z 2 V k I F R 5 c G U u e 0 h C L D V 9 J n F 1 b 3 Q 7 L C Z x d W 9 0 O 1 N l Y 3 R p b 2 4 x L 1 R h Y m x l I D E 0 L 0 N o Y W 5 n Z W Q g V H l w Z S 5 7 R E k s N n 0 m c X V v d D s s J n F 1 b 3 Q 7 U 2 V j d G l v b j E v V G F i b G U g M T Q v Q 2 h h b m d l Z C B U e X B l L n t H T C w 3 f S Z x d W 9 0 O y w m c X V v d D t T Z W N 0 a W 9 u M S 9 U Y W J s Z S A x N C 9 D a G F u Z 2 V k I F R 5 c G U u e 0 J I L D h 9 J n F 1 b 3 Q 7 L C Z x d W 9 0 O 1 N l Y 3 R p b 2 4 x L 1 R h Y m x l I D E 0 L 0 N o Y W 5 n Z W Q g V H l w Z S 5 7 S E 8 s O X 0 m c X V v d D s s J n F 1 b 3 Q 7 U 2 V j d G l v b j E v V G F i b G U g M T Q v Q 2 h h b m d l Z C B U e X B l L n t U S y w x M H 0 m c X V v d D s s J n F 1 b 3 Q 7 U 2 V j d G l v b j E v V G F i b G U g M T Q v Q 2 h h b m d l Z C B U e X B l L n t S Q i w x M X 0 m c X V v d D s s J n F 1 b 3 Q 7 U 2 V j d G l v b j E v V G F i b G U g M T Q v Q 2 h h b m d l Z C B U e X B l L n t J R i w x M n 0 m c X V v d D s s J n F 1 b 3 Q 7 U 2 V j d G l v b j E v V G F i b G U g M T Q v Q 2 h h b m d l Z C B U e X B l L n t D T C w x M 3 0 m c X V v d D s s J n F 1 b 3 Q 7 U 2 V j d G l v b j E v V G F i b G U g M T Q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C 9 E Y X R h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k y N G R j N G E t Z G E x M S 0 0 Y W E 2 L W E 2 N z M t Y W J j Y 2 I y Y W I y Y T Z j I i A v P j x F b n R y e S B U e X B l P S J G a W x s V G F y Z 2 V 0 I i B W Y W x 1 Z T 0 i c 1 R h Y m x l X z E 1 I i A v P j x F b n R y e S B U e X B l P S J G a W x s T G F z d F V w Z G F 0 Z W Q i I F Z h b H V l P S J k M j A y M y 0 w O C 0 y N F Q x M T o 1 M z o z N y 4 y O D M 3 O D E 1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1 L 0 N o Y W 5 n Z W Q g V H l w Z S 5 7 S G V h Z G V y L D B 9 J n F 1 b 3 Q 7 L C Z x d W 9 0 O 1 N l Y 3 R p b 2 4 x L 1 R h Y m x l I D E 1 L 0 N o Y W 5 n Z W Q g V H l w Z S 5 7 I y w x f S Z x d W 9 0 O y w m c X V v d D t T Z W N 0 a W 9 u M S 9 U Y W J s Z S A x N S 9 D a G F u Z 2 V k I F R 5 c G U u e 0 9 w c G 9 u Z W 5 0 L D J 9 J n F 1 b 3 Q 7 L C Z x d W 9 0 O 1 N l Y 3 R p b 2 4 x L 1 R h Y m x l I D E 1 L 0 N o Y W 5 n Z W Q g V H l w Z S 5 7 R k Y s M 3 0 m c X V v d D s s J n F 1 b 3 Q 7 U 2 V j d G l v b j E v V G F i b G U g M T U v Q 2 h h b m d l Z C B U e X B l L n t G Q S w 0 f S Z x d W 9 0 O y w m c X V v d D t T Z W N 0 a W 9 u M S 9 U Y W J s Z S A x N S 9 D a G F u Z 2 V k I F R 5 c G U u e 0 J S L D V 9 J n F 1 b 3 Q 7 L C Z x d W 9 0 O 1 N l Y 3 R p b 2 4 x L 1 R h Y m x l I D E 1 L 0 N o Y W 5 n Z W Q g V H l w Z S 5 7 Q 1 A s N n 0 m c X V v d D s s J n F 1 b 3 Q 7 U 2 V j d G l v b j E v V G F i b G U g M T U v Q 2 h h b m d l Z C B U e X B l L n t V U C w 3 f S Z x d W 9 0 O y w m c X V v d D t T Z W N 0 a W 9 u M S 9 U Y W J s Z S A x N S 9 D a G F u Z 2 V k I F R 5 c G U u e 0 N N L D h 9 J n F 1 b 3 Q 7 L C Z x d W 9 0 O 1 N l Y 3 R p b 2 4 x L 1 R h Y m x l I D E 1 L 0 N o Y W 5 n Z W Q g V H l w Z S 5 7 T U k s O X 0 m c X V v d D s s J n F 1 b 3 Q 7 U 2 V j d G l v b j E v V G F i b G U g M T U v Q 2 h h b m d l Z C B U e X B l L n s x J S w x M H 0 m c X V v d D s s J n F 1 b 3 Q 7 U 2 V j d G l v b j E v V G F i b G U g M T U v Q 2 h h b m d l Z C B U e X B l L n t C T y w x M X 0 m c X V v d D s s J n F 1 b 3 Q 7 U 2 V j d G l v b j E v V G F i b G U g M T U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1 L 0 N o Y W 5 n Z W Q g V H l w Z S 5 7 S G V h Z G V y L D B 9 J n F 1 b 3 Q 7 L C Z x d W 9 0 O 1 N l Y 3 R p b 2 4 x L 1 R h Y m x l I D E 1 L 0 N o Y W 5 n Z W Q g V H l w Z S 5 7 I y w x f S Z x d W 9 0 O y w m c X V v d D t T Z W N 0 a W 9 u M S 9 U Y W J s Z S A x N S 9 D a G F u Z 2 V k I F R 5 c G U u e 0 9 w c G 9 u Z W 5 0 L D J 9 J n F 1 b 3 Q 7 L C Z x d W 9 0 O 1 N l Y 3 R p b 2 4 x L 1 R h Y m x l I D E 1 L 0 N o Y W 5 n Z W Q g V H l w Z S 5 7 R k Y s M 3 0 m c X V v d D s s J n F 1 b 3 Q 7 U 2 V j d G l v b j E v V G F i b G U g M T U v Q 2 h h b m d l Z C B U e X B l L n t G Q S w 0 f S Z x d W 9 0 O y w m c X V v d D t T Z W N 0 a W 9 u M S 9 U Y W J s Z S A x N S 9 D a G F u Z 2 V k I F R 5 c G U u e 0 J S L D V 9 J n F 1 b 3 Q 7 L C Z x d W 9 0 O 1 N l Y 3 R p b 2 4 x L 1 R h Y m x l I D E 1 L 0 N o Y W 5 n Z W Q g V H l w Z S 5 7 Q 1 A s N n 0 m c X V v d D s s J n F 1 b 3 Q 7 U 2 V j d G l v b j E v V G F i b G U g M T U v Q 2 h h b m d l Z C B U e X B l L n t V U C w 3 f S Z x d W 9 0 O y w m c X V v d D t T Z W N 0 a W 9 u M S 9 U Y W J s Z S A x N S 9 D a G F u Z 2 V k I F R 5 c G U u e 0 N N L D h 9 J n F 1 b 3 Q 7 L C Z x d W 9 0 O 1 N l Y 3 R p b 2 4 x L 1 R h Y m x l I D E 1 L 0 N o Y W 5 n Z W Q g V H l w Z S 5 7 T U k s O X 0 m c X V v d D s s J n F 1 b 3 Q 7 U 2 V j d G l v b j E v V G F i b G U g M T U v Q 2 h h b m d l Z C B U e X B l L n s x J S w x M H 0 m c X V v d D s s J n F 1 b 3 Q 7 U 2 V j d G l v b j E v V G F i b G U g M T U v Q 2 h h b m d l Z C B U e X B l L n t C T y w x M X 0 m c X V v d D s s J n F 1 b 3 Q 7 U 2 V j d G l v b j E v V G F i b G U g M T U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S 9 E Y X R h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l j N T I 1 Y z Y t Z D d k Y i 0 0 Y T B h L W J i M z Q t M T M 4 N W M 1 Z T A 3 N j c z I i A v P j x F b n R y e S B U e X B l P S J G a W x s V G F y Z 2 V 0 I i B W Y W x 1 Z T 0 i c 1 R h Y m x l X z E 2 I i A v P j x F b n R y e S B U e X B l P S J G a W x s T G F z d F V w Z G F 0 Z W Q i I F Z h b H V l P S J k M j A y M y 0 w O C 0 y N F Q x M T o 1 M z o z N y 4 y O T E 3 N T k 0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2 L 0 N o Y W 5 n Z W Q g V H l w Z S 5 7 S G V h Z G V y L D B 9 J n F 1 b 3 Q 7 L C Z x d W 9 0 O 1 N l Y 3 R p b 2 4 x L 1 R h Y m x l I D E 2 L 0 N o Y W 5 n Z W Q g V H l w Z S 5 7 I y w x f S Z x d W 9 0 O y w m c X V v d D t T Z W N 0 a W 9 u M S 9 U Y W J s Z S A x N i 9 D a G F u Z 2 V k I F R 5 c G U u e 0 9 w c G 9 u Z W 5 0 L D J 9 J n F 1 b 3 Q 7 L C Z x d W 9 0 O 1 N l Y 3 R p b 2 4 x L 1 R h Y m x l I D E 2 L 0 N o Y W 5 n Z W Q g V H l w Z S 5 7 S 0 k s M 3 0 m c X V v d D s s J n F 1 b 3 Q 7 U 2 V j d G l v b j E v V G F i b G U g M T Y v Q 2 h h b m d l Z C B U e X B l L n t N S y w 0 f S Z x d W 9 0 O y w m c X V v d D t T Z W N 0 a W 9 u M S 9 U Y W J s Z S A x N i 9 D a G F u Z 2 V k I F R 5 c G U u e 0 h C L D V 9 J n F 1 b 3 Q 7 L C Z x d W 9 0 O 1 N l Y 3 R p b 2 4 x L 1 R h Y m x l I D E 2 L 0 N o Y W 5 n Z W Q g V H l w Z S 5 7 R E k s N n 0 m c X V v d D s s J n F 1 b 3 Q 7 U 2 V j d G l v b j E v V G F i b G U g M T Y v Q 2 h h b m d l Z C B U e X B l L n t H T C w 3 f S Z x d W 9 0 O y w m c X V v d D t T Z W N 0 a W 9 u M S 9 U Y W J s Z S A x N i 9 D a G F u Z 2 V k I F R 5 c G U u e 0 J I L D h 9 J n F 1 b 3 Q 7 L C Z x d W 9 0 O 1 N l Y 3 R p b 2 4 x L 1 R h Y m x l I D E 2 L 0 N o Y W 5 n Z W Q g V H l w Z S 5 7 S E 8 s O X 0 m c X V v d D s s J n F 1 b 3 Q 7 U 2 V j d G l v b j E v V G F i b G U g M T Y v Q 2 h h b m d l Z C B U e X B l L n t U S y w x M H 0 m c X V v d D s s J n F 1 b 3 Q 7 U 2 V j d G l v b j E v V G F i b G U g M T Y v Q 2 h h b m d l Z C B U e X B l L n t S Q i w x M X 0 m c X V v d D s s J n F 1 b 3 Q 7 U 2 V j d G l v b j E v V G F i b G U g M T Y v Q 2 h h b m d l Z C B U e X B l L n t J R i w x M n 0 m c X V v d D s s J n F 1 b 3 Q 7 U 2 V j d G l v b j E v V G F i b G U g M T Y v Q 2 h h b m d l Z C B U e X B l L n t D T C w x M 3 0 m c X V v d D s s J n F 1 b 3 Q 7 U 2 V j d G l v b j E v V G F i b G U g M T Y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2 L 0 N o Y W 5 n Z W Q g V H l w Z S 5 7 S G V h Z G V y L D B 9 J n F 1 b 3 Q 7 L C Z x d W 9 0 O 1 N l Y 3 R p b 2 4 x L 1 R h Y m x l I D E 2 L 0 N o Y W 5 n Z W Q g V H l w Z S 5 7 I y w x f S Z x d W 9 0 O y w m c X V v d D t T Z W N 0 a W 9 u M S 9 U Y W J s Z S A x N i 9 D a G F u Z 2 V k I F R 5 c G U u e 0 9 w c G 9 u Z W 5 0 L D J 9 J n F 1 b 3 Q 7 L C Z x d W 9 0 O 1 N l Y 3 R p b 2 4 x L 1 R h Y m x l I D E 2 L 0 N o Y W 5 n Z W Q g V H l w Z S 5 7 S 0 k s M 3 0 m c X V v d D s s J n F 1 b 3 Q 7 U 2 V j d G l v b j E v V G F i b G U g M T Y v Q 2 h h b m d l Z C B U e X B l L n t N S y w 0 f S Z x d W 9 0 O y w m c X V v d D t T Z W N 0 a W 9 u M S 9 U Y W J s Z S A x N i 9 D a G F u Z 2 V k I F R 5 c G U u e 0 h C L D V 9 J n F 1 b 3 Q 7 L C Z x d W 9 0 O 1 N l Y 3 R p b 2 4 x L 1 R h Y m x l I D E 2 L 0 N o Y W 5 n Z W Q g V H l w Z S 5 7 R E k s N n 0 m c X V v d D s s J n F 1 b 3 Q 7 U 2 V j d G l v b j E v V G F i b G U g M T Y v Q 2 h h b m d l Z C B U e X B l L n t H T C w 3 f S Z x d W 9 0 O y w m c X V v d D t T Z W N 0 a W 9 u M S 9 U Y W J s Z S A x N i 9 D a G F u Z 2 V k I F R 5 c G U u e 0 J I L D h 9 J n F 1 b 3 Q 7 L C Z x d W 9 0 O 1 N l Y 3 R p b 2 4 x L 1 R h Y m x l I D E 2 L 0 N o Y W 5 n Z W Q g V H l w Z S 5 7 S E 8 s O X 0 m c X V v d D s s J n F 1 b 3 Q 7 U 2 V j d G l v b j E v V G F i b G U g M T Y v Q 2 h h b m d l Z C B U e X B l L n t U S y w x M H 0 m c X V v d D s s J n F 1 b 3 Q 7 U 2 V j d G l v b j E v V G F i b G U g M T Y v Q 2 h h b m d l Z C B U e X B l L n t S Q i w x M X 0 m c X V v d D s s J n F 1 b 3 Q 7 U 2 V j d G l v b j E v V G F i b G U g M T Y v Q 2 h h b m d l Z C B U e X B l L n t J R i w x M n 0 m c X V v d D s s J n F 1 b 3 Q 7 U 2 V j d G l v b j E v V G F i b G U g M T Y v Q 2 h h b m d l Z C B U e X B l L n t D T C w x M 3 0 m c X V v d D s s J n F 1 b 3 Q 7 U 2 V j d G l v b j E v V G F i b G U g M T Y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E Y X R h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W Z k O D E x Y z E t Z T N h Z i 0 0 Z j l k L W I 0 Z j Y t N G N h O T N i M T E z N m Y 2 I i A v P j x F b n R y e S B U e X B l P S J G a W x s V G F y Z 2 V 0 I i B W Y W x 1 Z T 0 i c 1 R h Y m x l X z E 3 I i A v P j x F b n R y e S B U e X B l P S J G a W x s T G F z d F V w Z G F 0 Z W Q i I F Z h b H V l P S J k M j A y M y 0 w O C 0 y N F Q x M T o 1 M z o z N y 4 z M D A 0 N D Y 5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3 L 0 N o Y W 5 n Z W Q g V H l w Z S 5 7 S G V h Z G V y L D B 9 J n F 1 b 3 Q 7 L C Z x d W 9 0 O 1 N l Y 3 R p b 2 4 x L 1 R h Y m x l I D E 3 L 0 N o Y W 5 n Z W Q g V H l w Z S 5 7 I y w x f S Z x d W 9 0 O y w m c X V v d D t T Z W N 0 a W 9 u M S 9 U Y W J s Z S A x N y 9 D a G F u Z 2 V k I F R 5 c G U u e 0 9 w c G 9 u Z W 5 0 L D J 9 J n F 1 b 3 Q 7 L C Z x d W 9 0 O 1 N l Y 3 R p b 2 4 x L 1 R h Y m x l I D E 3 L 0 N o Y W 5 n Z W Q g V H l w Z S 5 7 R k Y s M 3 0 m c X V v d D s s J n F 1 b 3 Q 7 U 2 V j d G l v b j E v V G F i b G U g M T c v Q 2 h h b m d l Z C B U e X B l L n t G Q S w 0 f S Z x d W 9 0 O y w m c X V v d D t T Z W N 0 a W 9 u M S 9 U Y W J s Z S A x N y 9 D a G F u Z 2 V k I F R 5 c G U u e 0 J S L D V 9 J n F 1 b 3 Q 7 L C Z x d W 9 0 O 1 N l Y 3 R p b 2 4 x L 1 R h Y m x l I D E 3 L 0 N o Y W 5 n Z W Q g V H l w Z S 5 7 Q 1 A s N n 0 m c X V v d D s s J n F 1 b 3 Q 7 U 2 V j d G l v b j E v V G F i b G U g M T c v Q 2 h h b m d l Z C B U e X B l L n t V U C w 3 f S Z x d W 9 0 O y w m c X V v d D t T Z W N 0 a W 9 u M S 9 U Y W J s Z S A x N y 9 D a G F u Z 2 V k I F R 5 c G U u e 0 N N L D h 9 J n F 1 b 3 Q 7 L C Z x d W 9 0 O 1 N l Y 3 R p b 2 4 x L 1 R h Y m x l I D E 3 L 0 N o Y W 5 n Z W Q g V H l w Z S 5 7 T U k s O X 0 m c X V v d D s s J n F 1 b 3 Q 7 U 2 V j d G l v b j E v V G F i b G U g M T c v Q 2 h h b m d l Z C B U e X B l L n s x J S w x M H 0 m c X V v d D s s J n F 1 b 3 Q 7 U 2 V j d G l v b j E v V G F i b G U g M T c v Q 2 h h b m d l Z C B U e X B l L n t C T y w x M X 0 m c X V v d D s s J n F 1 b 3 Q 7 U 2 V j d G l v b j E v V G F i b G U g M T c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3 L 0 N o Y W 5 n Z W Q g V H l w Z S 5 7 S G V h Z G V y L D B 9 J n F 1 b 3 Q 7 L C Z x d W 9 0 O 1 N l Y 3 R p b 2 4 x L 1 R h Y m x l I D E 3 L 0 N o Y W 5 n Z W Q g V H l w Z S 5 7 I y w x f S Z x d W 9 0 O y w m c X V v d D t T Z W N 0 a W 9 u M S 9 U Y W J s Z S A x N y 9 D a G F u Z 2 V k I F R 5 c G U u e 0 9 w c G 9 u Z W 5 0 L D J 9 J n F 1 b 3 Q 7 L C Z x d W 9 0 O 1 N l Y 3 R p b 2 4 x L 1 R h Y m x l I D E 3 L 0 N o Y W 5 n Z W Q g V H l w Z S 5 7 R k Y s M 3 0 m c X V v d D s s J n F 1 b 3 Q 7 U 2 V j d G l v b j E v V G F i b G U g M T c v Q 2 h h b m d l Z C B U e X B l L n t G Q S w 0 f S Z x d W 9 0 O y w m c X V v d D t T Z W N 0 a W 9 u M S 9 U Y W J s Z S A x N y 9 D a G F u Z 2 V k I F R 5 c G U u e 0 J S L D V 9 J n F 1 b 3 Q 7 L C Z x d W 9 0 O 1 N l Y 3 R p b 2 4 x L 1 R h Y m x l I D E 3 L 0 N o Y W 5 n Z W Q g V H l w Z S 5 7 Q 1 A s N n 0 m c X V v d D s s J n F 1 b 3 Q 7 U 2 V j d G l v b j E v V G F i b G U g M T c v Q 2 h h b m d l Z C B U e X B l L n t V U C w 3 f S Z x d W 9 0 O y w m c X V v d D t T Z W N 0 a W 9 u M S 9 U Y W J s Z S A x N y 9 D a G F u Z 2 V k I F R 5 c G U u e 0 N N L D h 9 J n F 1 b 3 Q 7 L C Z x d W 9 0 O 1 N l Y 3 R p b 2 4 x L 1 R h Y m x l I D E 3 L 0 N o Y W 5 n Z W Q g V H l w Z S 5 7 T U k s O X 0 m c X V v d D s s J n F 1 b 3 Q 7 U 2 V j d G l v b j E v V G F i b G U g M T c v Q 2 h h b m d l Z C B U e X B l L n s x J S w x M H 0 m c X V v d D s s J n F 1 b 3 Q 7 U 2 V j d G l v b j E v V G F i b G U g M T c v Q 2 h h b m d l Z C B U e X B l L n t C T y w x M X 0 m c X V v d D s s J n F 1 b 3 Q 7 U 2 V j d G l v b j E v V G F i b G U g M T c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y 9 E Y X R h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D N h N T I w Z W E t Y T M y M C 0 0 M G M 1 L T h k O T g t Y m Z h M z B h M T N l Z T E 0 I i A v P j x F b n R y e S B U e X B l P S J G a W x s V G F y Z 2 V 0 I i B W Y W x 1 Z T 0 i c 1 R h Y m x l X z E 4 I i A v P j x F b n R y e S B U e X B l P S J G a W x s T G F z d F V w Z G F 0 Z W Q i I F Z h b H V l P S J k M j A y M y 0 w O C 0 y N F Q x M T o 1 M z o z N y 4 z M D g 0 M j U 4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4 L 0 N o Y W 5 n Z W Q g V H l w Z S 5 7 S G V h Z G V y L D B 9 J n F 1 b 3 Q 7 L C Z x d W 9 0 O 1 N l Y 3 R p b 2 4 x L 1 R h Y m x l I D E 4 L 0 N o Y W 5 n Z W Q g V H l w Z S 5 7 I y w x f S Z x d W 9 0 O y w m c X V v d D t T Z W N 0 a W 9 u M S 9 U Y W J s Z S A x O C 9 D a G F u Z 2 V k I F R 5 c G U u e 0 9 w c G 9 u Z W 5 0 L D J 9 J n F 1 b 3 Q 7 L C Z x d W 9 0 O 1 N l Y 3 R p b 2 4 x L 1 R h Y m x l I D E 4 L 0 N o Y W 5 n Z W Q g V H l w Z S 5 7 S 0 k s M 3 0 m c X V v d D s s J n F 1 b 3 Q 7 U 2 V j d G l v b j E v V G F i b G U g M T g v Q 2 h h b m d l Z C B U e X B l L n t N S y w 0 f S Z x d W 9 0 O y w m c X V v d D t T Z W N 0 a W 9 u M S 9 U Y W J s Z S A x O C 9 D a G F u Z 2 V k I F R 5 c G U u e 0 h C L D V 9 J n F 1 b 3 Q 7 L C Z x d W 9 0 O 1 N l Y 3 R p b 2 4 x L 1 R h Y m x l I D E 4 L 0 N o Y W 5 n Z W Q g V H l w Z S 5 7 R E k s N n 0 m c X V v d D s s J n F 1 b 3 Q 7 U 2 V j d G l v b j E v V G F i b G U g M T g v Q 2 h h b m d l Z C B U e X B l L n t H T C w 3 f S Z x d W 9 0 O y w m c X V v d D t T Z W N 0 a W 9 u M S 9 U Y W J s Z S A x O C 9 D a G F u Z 2 V k I F R 5 c G U u e 0 J I L D h 9 J n F 1 b 3 Q 7 L C Z x d W 9 0 O 1 N l Y 3 R p b 2 4 x L 1 R h Y m x l I D E 4 L 0 N o Y W 5 n Z W Q g V H l w Z S 5 7 S E 8 s O X 0 m c X V v d D s s J n F 1 b 3 Q 7 U 2 V j d G l v b j E v V G F i b G U g M T g v Q 2 h h b m d l Z C B U e X B l L n t U S y w x M H 0 m c X V v d D s s J n F 1 b 3 Q 7 U 2 V j d G l v b j E v V G F i b G U g M T g v Q 2 h h b m d l Z C B U e X B l L n t S Q i w x M X 0 m c X V v d D s s J n F 1 b 3 Q 7 U 2 V j d G l v b j E v V G F i b G U g M T g v Q 2 h h b m d l Z C B U e X B l L n t J R i w x M n 0 m c X V v d D s s J n F 1 b 3 Q 7 U 2 V j d G l v b j E v V G F i b G U g M T g v Q 2 h h b m d l Z C B U e X B l L n t D T C w x M 3 0 m c X V v d D s s J n F 1 b 3 Q 7 U 2 V j d G l v b j E v V G F i b G U g M T g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E 4 L 0 N o Y W 5 n Z W Q g V H l w Z S 5 7 S G V h Z G V y L D B 9 J n F 1 b 3 Q 7 L C Z x d W 9 0 O 1 N l Y 3 R p b 2 4 x L 1 R h Y m x l I D E 4 L 0 N o Y W 5 n Z W Q g V H l w Z S 5 7 I y w x f S Z x d W 9 0 O y w m c X V v d D t T Z W N 0 a W 9 u M S 9 U Y W J s Z S A x O C 9 D a G F u Z 2 V k I F R 5 c G U u e 0 9 w c G 9 u Z W 5 0 L D J 9 J n F 1 b 3 Q 7 L C Z x d W 9 0 O 1 N l Y 3 R p b 2 4 x L 1 R h Y m x l I D E 4 L 0 N o Y W 5 n Z W Q g V H l w Z S 5 7 S 0 k s M 3 0 m c X V v d D s s J n F 1 b 3 Q 7 U 2 V j d G l v b j E v V G F i b G U g M T g v Q 2 h h b m d l Z C B U e X B l L n t N S y w 0 f S Z x d W 9 0 O y w m c X V v d D t T Z W N 0 a W 9 u M S 9 U Y W J s Z S A x O C 9 D a G F u Z 2 V k I F R 5 c G U u e 0 h C L D V 9 J n F 1 b 3 Q 7 L C Z x d W 9 0 O 1 N l Y 3 R p b 2 4 x L 1 R h Y m x l I D E 4 L 0 N o Y W 5 n Z W Q g V H l w Z S 5 7 R E k s N n 0 m c X V v d D s s J n F 1 b 3 Q 7 U 2 V j d G l v b j E v V G F i b G U g M T g v Q 2 h h b m d l Z C B U e X B l L n t H T C w 3 f S Z x d W 9 0 O y w m c X V v d D t T Z W N 0 a W 9 u M S 9 U Y W J s Z S A x O C 9 D a G F u Z 2 V k I F R 5 c G U u e 0 J I L D h 9 J n F 1 b 3 Q 7 L C Z x d W 9 0 O 1 N l Y 3 R p b 2 4 x L 1 R h Y m x l I D E 4 L 0 N o Y W 5 n Z W Q g V H l w Z S 5 7 S E 8 s O X 0 m c X V v d D s s J n F 1 b 3 Q 7 U 2 V j d G l v b j E v V G F i b G U g M T g v Q 2 h h b m d l Z C B U e X B l L n t U S y w x M H 0 m c X V v d D s s J n F 1 b 3 Q 7 U 2 V j d G l v b j E v V G F i b G U g M T g v Q 2 h h b m d l Z C B U e X B l L n t S Q i w x M X 0 m c X V v d D s s J n F 1 b 3 Q 7 U 2 V j d G l v b j E v V G F i b G U g M T g v Q 2 h h b m d l Z C B U e X B l L n t J R i w x M n 0 m c X V v d D s s J n F 1 b 3 Q 7 U 2 V j d G l v b j E v V G F i b G U g M T g v Q 2 h h b m d l Z C B U e X B l L n t D T C w x M 3 0 m c X V v d D s s J n F 1 b 3 Q 7 U 2 V j d G l v b j E v V G F i b G U g M T g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C 9 E Y X R h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I 1 M D M w Y j Y t Z D I 4 Z C 0 0 O W N j L T l k M T Q t Y 2 J k N 2 F h M D I 1 N j E 5 I i A v P j x F b n R y e S B U e X B l P S J G a W x s V G F y Z 2 V 0 I i B W Y W x 1 Z T 0 i c 1 R h Y m x l X z E 5 I i A v P j x F b n R y e S B U e X B l P S J G a W x s T G F z d F V w Z G F 0 Z W Q i I F Z h b H V l P S J k M j A y M y 0 w O C 0 y N F Q x M T o 1 M z o z N y 4 z M T c x M T g x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5 L 0 N o Y W 5 n Z W Q g V H l w Z S 5 7 S G V h Z G V y L D B 9 J n F 1 b 3 Q 7 L C Z x d W 9 0 O 1 N l Y 3 R p b 2 4 x L 1 R h Y m x l I D E 5 L 0 N o Y W 5 n Z W Q g V H l w Z S 5 7 I y w x f S Z x d W 9 0 O y w m c X V v d D t T Z W N 0 a W 9 u M S 9 U Y W J s Z S A x O S 9 D a G F u Z 2 V k I F R 5 c G U u e 0 9 w c G 9 u Z W 5 0 L D J 9 J n F 1 b 3 Q 7 L C Z x d W 9 0 O 1 N l Y 3 R p b 2 4 x L 1 R h Y m x l I D E 5 L 0 N o Y W 5 n Z W Q g V H l w Z S 5 7 R k Y s M 3 0 m c X V v d D s s J n F 1 b 3 Q 7 U 2 V j d G l v b j E v V G F i b G U g M T k v Q 2 h h b m d l Z C B U e X B l L n t G Q S w 0 f S Z x d W 9 0 O y w m c X V v d D t T Z W N 0 a W 9 u M S 9 U Y W J s Z S A x O S 9 D a G F u Z 2 V k I F R 5 c G U u e 0 J S L D V 9 J n F 1 b 3 Q 7 L C Z x d W 9 0 O 1 N l Y 3 R p b 2 4 x L 1 R h Y m x l I D E 5 L 0 N o Y W 5 n Z W Q g V H l w Z S 5 7 Q 1 A s N n 0 m c X V v d D s s J n F 1 b 3 Q 7 U 2 V j d G l v b j E v V G F i b G U g M T k v Q 2 h h b m d l Z C B U e X B l L n t V U C w 3 f S Z x d W 9 0 O y w m c X V v d D t T Z W N 0 a W 9 u M S 9 U Y W J s Z S A x O S 9 D a G F u Z 2 V k I F R 5 c G U u e 0 N N L D h 9 J n F 1 b 3 Q 7 L C Z x d W 9 0 O 1 N l Y 3 R p b 2 4 x L 1 R h Y m x l I D E 5 L 0 N o Y W 5 n Z W Q g V H l w Z S 5 7 T U k s O X 0 m c X V v d D s s J n F 1 b 3 Q 7 U 2 V j d G l v b j E v V G F i b G U g M T k v Q 2 h h b m d l Z C B U e X B l L n s x J S w x M H 0 m c X V v d D s s J n F 1 b 3 Q 7 U 2 V j d G l v b j E v V G F i b G U g M T k v Q 2 h h b m d l Z C B U e X B l L n t C T y w x M X 0 m c X V v d D s s J n F 1 b 3 Q 7 U 2 V j d G l v b j E v V G F i b G U g M T k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E 5 L 0 N o Y W 5 n Z W Q g V H l w Z S 5 7 S G V h Z G V y L D B 9 J n F 1 b 3 Q 7 L C Z x d W 9 0 O 1 N l Y 3 R p b 2 4 x L 1 R h Y m x l I D E 5 L 0 N o Y W 5 n Z W Q g V H l w Z S 5 7 I y w x f S Z x d W 9 0 O y w m c X V v d D t T Z W N 0 a W 9 u M S 9 U Y W J s Z S A x O S 9 D a G F u Z 2 V k I F R 5 c G U u e 0 9 w c G 9 u Z W 5 0 L D J 9 J n F 1 b 3 Q 7 L C Z x d W 9 0 O 1 N l Y 3 R p b 2 4 x L 1 R h Y m x l I D E 5 L 0 N o Y W 5 n Z W Q g V H l w Z S 5 7 R k Y s M 3 0 m c X V v d D s s J n F 1 b 3 Q 7 U 2 V j d G l v b j E v V G F i b G U g M T k v Q 2 h h b m d l Z C B U e X B l L n t G Q S w 0 f S Z x d W 9 0 O y w m c X V v d D t T Z W N 0 a W 9 u M S 9 U Y W J s Z S A x O S 9 D a G F u Z 2 V k I F R 5 c G U u e 0 J S L D V 9 J n F 1 b 3 Q 7 L C Z x d W 9 0 O 1 N l Y 3 R p b 2 4 x L 1 R h Y m x l I D E 5 L 0 N o Y W 5 n Z W Q g V H l w Z S 5 7 Q 1 A s N n 0 m c X V v d D s s J n F 1 b 3 Q 7 U 2 V j d G l v b j E v V G F i b G U g M T k v Q 2 h h b m d l Z C B U e X B l L n t V U C w 3 f S Z x d W 9 0 O y w m c X V v d D t T Z W N 0 a W 9 u M S 9 U Y W J s Z S A x O S 9 D a G F u Z 2 V k I F R 5 c G U u e 0 N N L D h 9 J n F 1 b 3 Q 7 L C Z x d W 9 0 O 1 N l Y 3 R p b 2 4 x L 1 R h Y m x l I D E 5 L 0 N o Y W 5 n Z W Q g V H l w Z S 5 7 T U k s O X 0 m c X V v d D s s J n F 1 b 3 Q 7 U 2 V j d G l v b j E v V G F i b G U g M T k v Q 2 h h b m d l Z C B U e X B l L n s x J S w x M H 0 m c X V v d D s s J n F 1 b 3 Q 7 U 2 V j d G l v b j E v V G F i b G U g M T k v Q 2 h h b m d l Z C B U e X B l L n t C T y w x M X 0 m c X V v d D s s J n F 1 b 3 Q 7 U 2 V j d G l v b j E v V G F i b G U g M T k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9 E Y X R h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M 2 N m V m N W N h N y 1 h Z T E 0 L T R h Z T A t O D Y 0 M i 0 4 O D c 2 M j Z k N D Q x Z G I i I C 8 + P E V u d H J 5 I F R 5 c G U 9 I k Z p b G x U Y X J n Z X Q i I F Z h b H V l P S J z V G F i b G V f M i I g L z 4 8 R W 5 0 c n k g V H l w Z T 0 i R m l s b E x h c 3 R V c G R h d G V k I i B W Y W x 1 Z T 0 i Z D I w M j M t M D g t M j R U M T E 6 N T M 6 M z c u M z I 1 M D k 2 N l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L 0 N o Y W 5 n Z W Q g V H l w Z S 5 7 S G V h Z G V y L D B 9 J n F 1 b 3 Q 7 L C Z x d W 9 0 O 1 N l Y 3 R p b 2 4 x L 1 R h Y m x l I D I v Q 2 h h b m d l Z C B U e X B l L n s j L D F 9 J n F 1 b 3 Q 7 L C Z x d W 9 0 O 1 N l Y 3 R p b 2 4 x L 1 R h Y m x l I D I v Q 2 h h b m d l Z C B U e X B l L n t P c H B v b m V u d C w y f S Z x d W 9 0 O y w m c X V v d D t T Z W N 0 a W 9 u M S 9 U Y W J s Z S A y L 0 N o Y W 5 n Z W Q g V H l w Z S 5 7 S 0 k s M 3 0 m c X V v d D s s J n F 1 b 3 Q 7 U 2 V j d G l v b j E v V G F i b G U g M i 9 D a G F u Z 2 V k I F R 5 c G U u e 0 1 L L D R 9 J n F 1 b 3 Q 7 L C Z x d W 9 0 O 1 N l Y 3 R p b 2 4 x L 1 R h Y m x l I D I v Q 2 h h b m d l Z C B U e X B l L n t I Q i w 1 f S Z x d W 9 0 O y w m c X V v d D t T Z W N 0 a W 9 u M S 9 U Y W J s Z S A y L 0 N o Y W 5 n Z W Q g V H l w Z S 5 7 R E k s N n 0 m c X V v d D s s J n F 1 b 3 Q 7 U 2 V j d G l v b j E v V G F i b G U g M i 9 D a G F u Z 2 V k I F R 5 c G U u e 0 d M L D d 9 J n F 1 b 3 Q 7 L C Z x d W 9 0 O 1 N l Y 3 R p b 2 4 x L 1 R h Y m x l I D I v Q 2 h h b m d l Z C B U e X B l L n t C S C w 4 f S Z x d W 9 0 O y w m c X V v d D t T Z W N 0 a W 9 u M S 9 U Y W J s Z S A y L 0 N o Y W 5 n Z W Q g V H l w Z S 5 7 S E 8 s O X 0 m c X V v d D s s J n F 1 b 3 Q 7 U 2 V j d G l v b j E v V G F i b G U g M i 9 D a G F u Z 2 V k I F R 5 c G U u e 1 R L L D E w f S Z x d W 9 0 O y w m c X V v d D t T Z W N 0 a W 9 u M S 9 U Y W J s Z S A y L 0 N o Y W 5 n Z W Q g V H l w Z S 5 7 U k I s M T F 9 J n F 1 b 3 Q 7 L C Z x d W 9 0 O 1 N l Y 3 R p b 2 4 x L 1 R h Y m x l I D I v Q 2 h h b m d l Z C B U e X B l L n t J R i w x M n 0 m c X V v d D s s J n F 1 b 3 Q 7 U 2 V j d G l v b j E v V G F i b G U g M i 9 D a G F u Z 2 V k I F R 5 c G U u e 0 N M L D E z f S Z x d W 9 0 O y w m c X V v d D t T Z W N 0 a W 9 u M S 9 U Y W J s Z S A y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L 0 N o Y W 5 n Z W Q g V H l w Z S 5 7 S G V h Z G V y L D B 9 J n F 1 b 3 Q 7 L C Z x d W 9 0 O 1 N l Y 3 R p b 2 4 x L 1 R h Y m x l I D I v Q 2 h h b m d l Z C B U e X B l L n s j L D F 9 J n F 1 b 3 Q 7 L C Z x d W 9 0 O 1 N l Y 3 R p b 2 4 x L 1 R h Y m x l I D I v Q 2 h h b m d l Z C B U e X B l L n t P c H B v b m V u d C w y f S Z x d W 9 0 O y w m c X V v d D t T Z W N 0 a W 9 u M S 9 U Y W J s Z S A y L 0 N o Y W 5 n Z W Q g V H l w Z S 5 7 S 0 k s M 3 0 m c X V v d D s s J n F 1 b 3 Q 7 U 2 V j d G l v b j E v V G F i b G U g M i 9 D a G F u Z 2 V k I F R 5 c G U u e 0 1 L L D R 9 J n F 1 b 3 Q 7 L C Z x d W 9 0 O 1 N l Y 3 R p b 2 4 x L 1 R h Y m x l I D I v Q 2 h h b m d l Z C B U e X B l L n t I Q i w 1 f S Z x d W 9 0 O y w m c X V v d D t T Z W N 0 a W 9 u M S 9 U Y W J s Z S A y L 0 N o Y W 5 n Z W Q g V H l w Z S 5 7 R E k s N n 0 m c X V v d D s s J n F 1 b 3 Q 7 U 2 V j d G l v b j E v V G F i b G U g M i 9 D a G F u Z 2 V k I F R 5 c G U u e 0 d M L D d 9 J n F 1 b 3 Q 7 L C Z x d W 9 0 O 1 N l Y 3 R p b 2 4 x L 1 R h Y m x l I D I v Q 2 h h b m d l Z C B U e X B l L n t C S C w 4 f S Z x d W 9 0 O y w m c X V v d D t T Z W N 0 a W 9 u M S 9 U Y W J s Z S A y L 0 N o Y W 5 n Z W Q g V H l w Z S 5 7 S E 8 s O X 0 m c X V v d D s s J n F 1 b 3 Q 7 U 2 V j d G l v b j E v V G F i b G U g M i 9 D a G F u Z 2 V k I F R 5 c G U u e 1 R L L D E w f S Z x d W 9 0 O y w m c X V v d D t T Z W N 0 a W 9 u M S 9 U Y W J s Z S A y L 0 N o Y W 5 n Z W Q g V H l w Z S 5 7 U k I s M T F 9 J n F 1 b 3 Q 7 L C Z x d W 9 0 O 1 N l Y 3 R p b 2 4 x L 1 R h Y m x l I D I v Q 2 h h b m d l Z C B U e X B l L n t J R i w x M n 0 m c X V v d D s s J n F 1 b 3 Q 7 U 2 V j d G l v b j E v V G F i b G U g M i 9 D a G F u Z 2 V k I F R 5 c G U u e 0 N M L D E z f S Z x d W 9 0 O y w m c X V v d D t T Z W N 0 a W 9 u M S 9 U Y W J s Z S A y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c z N z h i M 2 J m L T Y 4 M T M t N D B i N y 1 h N G M 0 L T g y Y j M 0 M z A 2 Y 2 M 5 Z i I g L z 4 8 R W 5 0 c n k g V H l w Z T 0 i R m l s b F R h c m d l d C I g V m F s d W U 9 I n N U Y W J s Z V 8 y M C I g L z 4 8 R W 5 0 c n k g V H l w Z T 0 i R m l s b E x h c 3 R V c G R h d G V k I i B W Y W x 1 Z T 0 i Z D I w M j M t M D g t M j R U M T E 6 N T M 6 M z c u M z M 0 N z E x M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C 9 D a G F u Z 2 V k I F R 5 c G U u e 0 h l Y W R l c i w w f S Z x d W 9 0 O y w m c X V v d D t T Z W N 0 a W 9 u M S 9 U Y W J s Z S A y M C 9 D a G F u Z 2 V k I F R 5 c G U u e y M s M X 0 m c X V v d D s s J n F 1 b 3 Q 7 U 2 V j d G l v b j E v V G F i b G U g M j A v Q 2 h h b m d l Z C B U e X B l L n t P c H B v b m V u d C w y f S Z x d W 9 0 O y w m c X V v d D t T Z W N 0 a W 9 u M S 9 U Y W J s Z S A y M C 9 D a G F u Z 2 V k I F R 5 c G U u e 0 t J L D N 9 J n F 1 b 3 Q 7 L C Z x d W 9 0 O 1 N l Y 3 R p b 2 4 x L 1 R h Y m x l I D I w L 0 N o Y W 5 n Z W Q g V H l w Z S 5 7 T U s s N H 0 m c X V v d D s s J n F 1 b 3 Q 7 U 2 V j d G l v b j E v V G F i b G U g M j A v Q 2 h h b m d l Z C B U e X B l L n t I Q i w 1 f S Z x d W 9 0 O y w m c X V v d D t T Z W N 0 a W 9 u M S 9 U Y W J s Z S A y M C 9 D a G F u Z 2 V k I F R 5 c G U u e 0 R J L D Z 9 J n F 1 b 3 Q 7 L C Z x d W 9 0 O 1 N l Y 3 R p b 2 4 x L 1 R h Y m x l I D I w L 0 N o Y W 5 n Z W Q g V H l w Z S 5 7 R 0 w s N 3 0 m c X V v d D s s J n F 1 b 3 Q 7 U 2 V j d G l v b j E v V G F i b G U g M j A v Q 2 h h b m d l Z C B U e X B l L n t C S C w 4 f S Z x d W 9 0 O y w m c X V v d D t T Z W N 0 a W 9 u M S 9 U Y W J s Z S A y M C 9 D a G F u Z 2 V k I F R 5 c G U u e 0 h P L D l 9 J n F 1 b 3 Q 7 L C Z x d W 9 0 O 1 N l Y 3 R p b 2 4 x L 1 R h Y m x l I D I w L 0 N o Y W 5 n Z W Q g V H l w Z S 5 7 V E s s M T B 9 J n F 1 b 3 Q 7 L C Z x d W 9 0 O 1 N l Y 3 R p b 2 4 x L 1 R h Y m x l I D I w L 0 N o Y W 5 n Z W Q g V H l w Z S 5 7 U k I s M T F 9 J n F 1 b 3 Q 7 L C Z x d W 9 0 O 1 N l Y 3 R p b 2 4 x L 1 R h Y m x l I D I w L 0 N o Y W 5 n Z W Q g V H l w Z S 5 7 S U Y s M T J 9 J n F 1 b 3 Q 7 L C Z x d W 9 0 O 1 N l Y 3 R p b 2 4 x L 1 R h Y m x l I D I w L 0 N o Y W 5 n Z W Q g V H l w Z S 5 7 Q 0 w s M T N 9 J n F 1 b 3 Q 7 L C Z x d W 9 0 O 1 N l Y 3 R p b 2 4 x L 1 R h Y m x l I D I w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M C 9 D a G F u Z 2 V k I F R 5 c G U u e 0 h l Y W R l c i w w f S Z x d W 9 0 O y w m c X V v d D t T Z W N 0 a W 9 u M S 9 U Y W J s Z S A y M C 9 D a G F u Z 2 V k I F R 5 c G U u e y M s M X 0 m c X V v d D s s J n F 1 b 3 Q 7 U 2 V j d G l v b j E v V G F i b G U g M j A v Q 2 h h b m d l Z C B U e X B l L n t P c H B v b m V u d C w y f S Z x d W 9 0 O y w m c X V v d D t T Z W N 0 a W 9 u M S 9 U Y W J s Z S A y M C 9 D a G F u Z 2 V k I F R 5 c G U u e 0 t J L D N 9 J n F 1 b 3 Q 7 L C Z x d W 9 0 O 1 N l Y 3 R p b 2 4 x L 1 R h Y m x l I D I w L 0 N o Y W 5 n Z W Q g V H l w Z S 5 7 T U s s N H 0 m c X V v d D s s J n F 1 b 3 Q 7 U 2 V j d G l v b j E v V G F i b G U g M j A v Q 2 h h b m d l Z C B U e X B l L n t I Q i w 1 f S Z x d W 9 0 O y w m c X V v d D t T Z W N 0 a W 9 u M S 9 U Y W J s Z S A y M C 9 D a G F u Z 2 V k I F R 5 c G U u e 0 R J L D Z 9 J n F 1 b 3 Q 7 L C Z x d W 9 0 O 1 N l Y 3 R p b 2 4 x L 1 R h Y m x l I D I w L 0 N o Y W 5 n Z W Q g V H l w Z S 5 7 R 0 w s N 3 0 m c X V v d D s s J n F 1 b 3 Q 7 U 2 V j d G l v b j E v V G F i b G U g M j A v Q 2 h h b m d l Z C B U e X B l L n t C S C w 4 f S Z x d W 9 0 O y w m c X V v d D t T Z W N 0 a W 9 u M S 9 U Y W J s Z S A y M C 9 D a G F u Z 2 V k I F R 5 c G U u e 0 h P L D l 9 J n F 1 b 3 Q 7 L C Z x d W 9 0 O 1 N l Y 3 R p b 2 4 x L 1 R h Y m x l I D I w L 0 N o Y W 5 n Z W Q g V H l w Z S 5 7 V E s s M T B 9 J n F 1 b 3 Q 7 L C Z x d W 9 0 O 1 N l Y 3 R p b 2 4 x L 1 R h Y m x l I D I w L 0 N o Y W 5 n Z W Q g V H l w Z S 5 7 U k I s M T F 9 J n F 1 b 3 Q 7 L C Z x d W 9 0 O 1 N l Y 3 R p b 2 4 x L 1 R h Y m x l I D I w L 0 N o Y W 5 n Z W Q g V H l w Z S 5 7 S U Y s M T J 9 J n F 1 b 3 Q 7 L C Z x d W 9 0 O 1 N l Y 3 R p b 2 4 x L 1 R h Y m x l I D I w L 0 N o Y W 5 n Z W Q g V H l w Z S 5 7 Q 0 w s M T N 9 J n F 1 b 3 Q 7 L C Z x d W 9 0 O 1 N l Y 3 R p b 2 4 x L 1 R h Y m x l I D I w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A v R G F 0 Y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I 0 Z G Y 1 M D k 5 L T Y 4 Y j I t N D A 3 Y i 0 4 Y j M 2 L T E 1 Y j N l M m M 0 Y m Z i Y S I g L z 4 8 R W 5 0 c n k g V H l w Z T 0 i R m l s b F R h c m d l d C I g V m F s d W U 9 I n N U Y W J s Z V 8 y M S I g L z 4 8 R W 5 0 c n k g V H l w Z T 0 i R m l s b E x h c 3 R V c G R h d G V k I i B W Y W x 1 Z T 0 i Z D I w M j M t M D g t M j R U M T E 6 N T M 6 M z c u M z Q y N j k y M V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S 9 D a G F u Z 2 V k I F R 5 c G U u e 0 h l Y W R l c i w w f S Z x d W 9 0 O y w m c X V v d D t T Z W N 0 a W 9 u M S 9 U Y W J s Z S A y M S 9 D a G F u Z 2 V k I F R 5 c G U u e y M s M X 0 m c X V v d D s s J n F 1 b 3 Q 7 U 2 V j d G l v b j E v V G F i b G U g M j E v Q 2 h h b m d l Z C B U e X B l L n t P c H B v b m V u d C w y f S Z x d W 9 0 O y w m c X V v d D t T Z W N 0 a W 9 u M S 9 U Y W J s Z S A y M S 9 D a G F u Z 2 V k I F R 5 c G U u e 0 Z G L D N 9 J n F 1 b 3 Q 7 L C Z x d W 9 0 O 1 N l Y 3 R p b 2 4 x L 1 R h Y m x l I D I x L 0 N o Y W 5 n Z W Q g V H l w Z S 5 7 R k E s N H 0 m c X V v d D s s J n F 1 b 3 Q 7 U 2 V j d G l v b j E v V G F i b G U g M j E v Q 2 h h b m d l Z C B U e X B l L n t C U i w 1 f S Z x d W 9 0 O y w m c X V v d D t T Z W N 0 a W 9 u M S 9 U Y W J s Z S A y M S 9 D a G F u Z 2 V k I F R 5 c G U u e 0 N Q L D Z 9 J n F 1 b 3 Q 7 L C Z x d W 9 0 O 1 N l Y 3 R p b 2 4 x L 1 R h Y m x l I D I x L 0 N o Y W 5 n Z W Q g V H l w Z S 5 7 V V A s N 3 0 m c X V v d D s s J n F 1 b 3 Q 7 U 2 V j d G l v b j E v V G F i b G U g M j E v Q 2 h h b m d l Z C B U e X B l L n t D T S w 4 f S Z x d W 9 0 O y w m c X V v d D t T Z W N 0 a W 9 u M S 9 U Y W J s Z S A y M S 9 D a G F u Z 2 V k I F R 5 c G U u e 0 1 J L D l 9 J n F 1 b 3 Q 7 L C Z x d W 9 0 O 1 N l Y 3 R p b 2 4 x L 1 R h Y m x l I D I x L 0 N o Y W 5 n Z W Q g V H l w Z S 5 7 M S U s M T B 9 J n F 1 b 3 Q 7 L C Z x d W 9 0 O 1 N l Y 3 R p b 2 4 x L 1 R h Y m x l I D I x L 0 N o Y W 5 n Z W Q g V H l w Z S 5 7 Q k 8 s M T F 9 J n F 1 b 3 Q 7 L C Z x d W 9 0 O 1 N l Y 3 R p b 2 4 x L 1 R h Y m x l I D I x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M S 9 D a G F u Z 2 V k I F R 5 c G U u e 0 h l Y W R l c i w w f S Z x d W 9 0 O y w m c X V v d D t T Z W N 0 a W 9 u M S 9 U Y W J s Z S A y M S 9 D a G F u Z 2 V k I F R 5 c G U u e y M s M X 0 m c X V v d D s s J n F 1 b 3 Q 7 U 2 V j d G l v b j E v V G F i b G U g M j E v Q 2 h h b m d l Z C B U e X B l L n t P c H B v b m V u d C w y f S Z x d W 9 0 O y w m c X V v d D t T Z W N 0 a W 9 u M S 9 U Y W J s Z S A y M S 9 D a G F u Z 2 V k I F R 5 c G U u e 0 Z G L D N 9 J n F 1 b 3 Q 7 L C Z x d W 9 0 O 1 N l Y 3 R p b 2 4 x L 1 R h Y m x l I D I x L 0 N o Y W 5 n Z W Q g V H l w Z S 5 7 R k E s N H 0 m c X V v d D s s J n F 1 b 3 Q 7 U 2 V j d G l v b j E v V G F i b G U g M j E v Q 2 h h b m d l Z C B U e X B l L n t C U i w 1 f S Z x d W 9 0 O y w m c X V v d D t T Z W N 0 a W 9 u M S 9 U Y W J s Z S A y M S 9 D a G F u Z 2 V k I F R 5 c G U u e 0 N Q L D Z 9 J n F 1 b 3 Q 7 L C Z x d W 9 0 O 1 N l Y 3 R p b 2 4 x L 1 R h Y m x l I D I x L 0 N o Y W 5 n Z W Q g V H l w Z S 5 7 V V A s N 3 0 m c X V v d D s s J n F 1 b 3 Q 7 U 2 V j d G l v b j E v V G F i b G U g M j E v Q 2 h h b m d l Z C B U e X B l L n t D T S w 4 f S Z x d W 9 0 O y w m c X V v d D t T Z W N 0 a W 9 u M S 9 U Y W J s Z S A y M S 9 D a G F u Z 2 V k I F R 5 c G U u e 0 1 J L D l 9 J n F 1 b 3 Q 7 L C Z x d W 9 0 O 1 N l Y 3 R p b 2 4 x L 1 R h Y m x l I D I x L 0 N o Y W 5 n Z W Q g V H l w Z S 5 7 M S U s M T B 9 J n F 1 b 3 Q 7 L C Z x d W 9 0 O 1 N l Y 3 R p b 2 4 x L 1 R h Y m x l I D I x L 0 N o Y W 5 n Z W Q g V H l w Z S 5 7 Q k 8 s M T F 9 J n F 1 b 3 Q 7 L C Z x d W 9 0 O 1 N l Y 3 R p b 2 4 x L 1 R h Y m x l I D I x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E v R G F 0 Y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g 0 N j Q 3 Y 2 Y 4 L T I w N D U t N G Z h Y i 0 4 Z j F l L W Z h N z B m N j M 5 O T R k N y I g L z 4 8 R W 5 0 c n k g V H l w Z T 0 i R m l s b F R h c m d l d C I g V m F s d W U 9 I n N U Y W J s Z V 8 y M i I g L z 4 8 R W 5 0 c n k g V H l w Z T 0 i R m l s b E x h c 3 R V c G R h d G V k I i B W Y W x 1 Z T 0 i Z D I w M j M t M D g t M j R U M T E 6 N T M 6 M z c u M z U y N D M 0 M l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i 9 D a G F u Z 2 V k I F R 5 c G U u e 0 h l Y W R l c i w w f S Z x d W 9 0 O y w m c X V v d D t T Z W N 0 a W 9 u M S 9 U Y W J s Z S A y M i 9 D a G F u Z 2 V k I F R 5 c G U u e y M s M X 0 m c X V v d D s s J n F 1 b 3 Q 7 U 2 V j d G l v b j E v V G F i b G U g M j I v Q 2 h h b m d l Z C B U e X B l L n t P c H B v b m V u d C w y f S Z x d W 9 0 O y w m c X V v d D t T Z W N 0 a W 9 u M S 9 U Y W J s Z S A y M i 9 D a G F u Z 2 V k I F R 5 c G U u e 0 t J L D N 9 J n F 1 b 3 Q 7 L C Z x d W 9 0 O 1 N l Y 3 R p b 2 4 x L 1 R h Y m x l I D I y L 0 N o Y W 5 n Z W Q g V H l w Z S 5 7 T U s s N H 0 m c X V v d D s s J n F 1 b 3 Q 7 U 2 V j d G l v b j E v V G F i b G U g M j I v Q 2 h h b m d l Z C B U e X B l L n t I Q i w 1 f S Z x d W 9 0 O y w m c X V v d D t T Z W N 0 a W 9 u M S 9 U Y W J s Z S A y M i 9 D a G F u Z 2 V k I F R 5 c G U u e 0 R J L D Z 9 J n F 1 b 3 Q 7 L C Z x d W 9 0 O 1 N l Y 3 R p b 2 4 x L 1 R h Y m x l I D I y L 0 N o Y W 5 n Z W Q g V H l w Z S 5 7 R 0 w s N 3 0 m c X V v d D s s J n F 1 b 3 Q 7 U 2 V j d G l v b j E v V G F i b G U g M j I v Q 2 h h b m d l Z C B U e X B l L n t C S C w 4 f S Z x d W 9 0 O y w m c X V v d D t T Z W N 0 a W 9 u M S 9 U Y W J s Z S A y M i 9 D a G F u Z 2 V k I F R 5 c G U u e 0 h P L D l 9 J n F 1 b 3 Q 7 L C Z x d W 9 0 O 1 N l Y 3 R p b 2 4 x L 1 R h Y m x l I D I y L 0 N o Y W 5 n Z W Q g V H l w Z S 5 7 V E s s M T B 9 J n F 1 b 3 Q 7 L C Z x d W 9 0 O 1 N l Y 3 R p b 2 4 x L 1 R h Y m x l I D I y L 0 N o Y W 5 n Z W Q g V H l w Z S 5 7 U k I s M T F 9 J n F 1 b 3 Q 7 L C Z x d W 9 0 O 1 N l Y 3 R p b 2 4 x L 1 R h Y m x l I D I y L 0 N o Y W 5 n Z W Q g V H l w Z S 5 7 S U Y s M T J 9 J n F 1 b 3 Q 7 L C Z x d W 9 0 O 1 N l Y 3 R p b 2 4 x L 1 R h Y m x l I D I y L 0 N o Y W 5 n Z W Q g V H l w Z S 5 7 Q 0 w s M T N 9 J n F 1 b 3 Q 7 L C Z x d W 9 0 O 1 N l Y 3 R p b 2 4 x L 1 R h Y m x l I D I y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M i 9 D a G F u Z 2 V k I F R 5 c G U u e 0 h l Y W R l c i w w f S Z x d W 9 0 O y w m c X V v d D t T Z W N 0 a W 9 u M S 9 U Y W J s Z S A y M i 9 D a G F u Z 2 V k I F R 5 c G U u e y M s M X 0 m c X V v d D s s J n F 1 b 3 Q 7 U 2 V j d G l v b j E v V G F i b G U g M j I v Q 2 h h b m d l Z C B U e X B l L n t P c H B v b m V u d C w y f S Z x d W 9 0 O y w m c X V v d D t T Z W N 0 a W 9 u M S 9 U Y W J s Z S A y M i 9 D a G F u Z 2 V k I F R 5 c G U u e 0 t J L D N 9 J n F 1 b 3 Q 7 L C Z x d W 9 0 O 1 N l Y 3 R p b 2 4 x L 1 R h Y m x l I D I y L 0 N o Y W 5 n Z W Q g V H l w Z S 5 7 T U s s N H 0 m c X V v d D s s J n F 1 b 3 Q 7 U 2 V j d G l v b j E v V G F i b G U g M j I v Q 2 h h b m d l Z C B U e X B l L n t I Q i w 1 f S Z x d W 9 0 O y w m c X V v d D t T Z W N 0 a W 9 u M S 9 U Y W J s Z S A y M i 9 D a G F u Z 2 V k I F R 5 c G U u e 0 R J L D Z 9 J n F 1 b 3 Q 7 L C Z x d W 9 0 O 1 N l Y 3 R p b 2 4 x L 1 R h Y m x l I D I y L 0 N o Y W 5 n Z W Q g V H l w Z S 5 7 R 0 w s N 3 0 m c X V v d D s s J n F 1 b 3 Q 7 U 2 V j d G l v b j E v V G F i b G U g M j I v Q 2 h h b m d l Z C B U e X B l L n t C S C w 4 f S Z x d W 9 0 O y w m c X V v d D t T Z W N 0 a W 9 u M S 9 U Y W J s Z S A y M i 9 D a G F u Z 2 V k I F R 5 c G U u e 0 h P L D l 9 J n F 1 b 3 Q 7 L C Z x d W 9 0 O 1 N l Y 3 R p b 2 4 x L 1 R h Y m x l I D I y L 0 N o Y W 5 n Z W Q g V H l w Z S 5 7 V E s s M T B 9 J n F 1 b 3 Q 7 L C Z x d W 9 0 O 1 N l Y 3 R p b 2 4 x L 1 R h Y m x l I D I y L 0 N o Y W 5 n Z W Q g V H l w Z S 5 7 U k I s M T F 9 J n F 1 b 3 Q 7 L C Z x d W 9 0 O 1 N l Y 3 R p b 2 4 x L 1 R h Y m x l I D I y L 0 N o Y W 5 n Z W Q g V H l w Z S 5 7 S U Y s M T J 9 J n F 1 b 3 Q 7 L C Z x d W 9 0 O 1 N l Y 3 R p b 2 4 x L 1 R h Y m x l I D I y L 0 N o Y W 5 n Z W Q g V H l w Z S 5 7 Q 0 w s M T N 9 J n F 1 b 3 Q 7 L C Z x d W 9 0 O 1 N l Y 3 R p b 2 4 x L 1 R h Y m x l I D I y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I v R G F 0 Y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g y O G Y z M 2 F i L T B h N m I t N G Q y O S 1 i O W E 3 L T E w M z c 0 N 2 M 2 Y j Z i N i I g L z 4 8 R W 5 0 c n k g V H l w Z T 0 i R m l s b F R h c m d l d C I g V m F s d W U 9 I n N U Y W J s Z V 8 y M y I g L z 4 8 R W 5 0 c n k g V H l w Z T 0 i R m l s b E x h c 3 R V c G R h d G V k I i B W Y W x 1 Z T 0 i Z D I w M j M t M D g t M j R U M T E 6 N T M 6 M z c u M z Y w N D U 1 N V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M y 9 D a G F u Z 2 V k I F R 5 c G U u e 0 h l Y W R l c i w w f S Z x d W 9 0 O y w m c X V v d D t T Z W N 0 a W 9 u M S 9 U Y W J s Z S A y M y 9 D a G F u Z 2 V k I F R 5 c G U u e y M s M X 0 m c X V v d D s s J n F 1 b 3 Q 7 U 2 V j d G l v b j E v V G F i b G U g M j M v Q 2 h h b m d l Z C B U e X B l L n t P c H B v b m V u d C w y f S Z x d W 9 0 O y w m c X V v d D t T Z W N 0 a W 9 u M S 9 U Y W J s Z S A y M y 9 D a G F u Z 2 V k I F R 5 c G U u e 0 Z G L D N 9 J n F 1 b 3 Q 7 L C Z x d W 9 0 O 1 N l Y 3 R p b 2 4 x L 1 R h Y m x l I D I z L 0 N o Y W 5 n Z W Q g V H l w Z S 5 7 R k E s N H 0 m c X V v d D s s J n F 1 b 3 Q 7 U 2 V j d G l v b j E v V G F i b G U g M j M v Q 2 h h b m d l Z C B U e X B l L n t C U i w 1 f S Z x d W 9 0 O y w m c X V v d D t T Z W N 0 a W 9 u M S 9 U Y W J s Z S A y M y 9 D a G F u Z 2 V k I F R 5 c G U u e 0 N Q L D Z 9 J n F 1 b 3 Q 7 L C Z x d W 9 0 O 1 N l Y 3 R p b 2 4 x L 1 R h Y m x l I D I z L 0 N o Y W 5 n Z W Q g V H l w Z S 5 7 V V A s N 3 0 m c X V v d D s s J n F 1 b 3 Q 7 U 2 V j d G l v b j E v V G F i b G U g M j M v Q 2 h h b m d l Z C B U e X B l L n t D T S w 4 f S Z x d W 9 0 O y w m c X V v d D t T Z W N 0 a W 9 u M S 9 U Y W J s Z S A y M y 9 D a G F u Z 2 V k I F R 5 c G U u e 0 1 J L D l 9 J n F 1 b 3 Q 7 L C Z x d W 9 0 O 1 N l Y 3 R p b 2 4 x L 1 R h Y m x l I D I z L 0 N o Y W 5 n Z W Q g V H l w Z S 5 7 M S U s M T B 9 J n F 1 b 3 Q 7 L C Z x d W 9 0 O 1 N l Y 3 R p b 2 4 x L 1 R h Y m x l I D I z L 0 N o Y W 5 n Z W Q g V H l w Z S 5 7 Q k 8 s M T F 9 J n F 1 b 3 Q 7 L C Z x d W 9 0 O 1 N l Y 3 R p b 2 4 x L 1 R h Y m x l I D I z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M y 9 D a G F u Z 2 V k I F R 5 c G U u e 0 h l Y W R l c i w w f S Z x d W 9 0 O y w m c X V v d D t T Z W N 0 a W 9 u M S 9 U Y W J s Z S A y M y 9 D a G F u Z 2 V k I F R 5 c G U u e y M s M X 0 m c X V v d D s s J n F 1 b 3 Q 7 U 2 V j d G l v b j E v V G F i b G U g M j M v Q 2 h h b m d l Z C B U e X B l L n t P c H B v b m V u d C w y f S Z x d W 9 0 O y w m c X V v d D t T Z W N 0 a W 9 u M S 9 U Y W J s Z S A y M y 9 D a G F u Z 2 V k I F R 5 c G U u e 0 Z G L D N 9 J n F 1 b 3 Q 7 L C Z x d W 9 0 O 1 N l Y 3 R p b 2 4 x L 1 R h Y m x l I D I z L 0 N o Y W 5 n Z W Q g V H l w Z S 5 7 R k E s N H 0 m c X V v d D s s J n F 1 b 3 Q 7 U 2 V j d G l v b j E v V G F i b G U g M j M v Q 2 h h b m d l Z C B U e X B l L n t C U i w 1 f S Z x d W 9 0 O y w m c X V v d D t T Z W N 0 a W 9 u M S 9 U Y W J s Z S A y M y 9 D a G F u Z 2 V k I F R 5 c G U u e 0 N Q L D Z 9 J n F 1 b 3 Q 7 L C Z x d W 9 0 O 1 N l Y 3 R p b 2 4 x L 1 R h Y m x l I D I z L 0 N o Y W 5 n Z W Q g V H l w Z S 5 7 V V A s N 3 0 m c X V v d D s s J n F 1 b 3 Q 7 U 2 V j d G l v b j E v V G F i b G U g M j M v Q 2 h h b m d l Z C B U e X B l L n t D T S w 4 f S Z x d W 9 0 O y w m c X V v d D t T Z W N 0 a W 9 u M S 9 U Y W J s Z S A y M y 9 D a G F u Z 2 V k I F R 5 c G U u e 0 1 J L D l 9 J n F 1 b 3 Q 7 L C Z x d W 9 0 O 1 N l Y 3 R p b 2 4 x L 1 R h Y m x l I D I z L 0 N o Y W 5 n Z W Q g V H l w Z S 5 7 M S U s M T B 9 J n F 1 b 3 Q 7 L C Z x d W 9 0 O 1 N l Y 3 R p b 2 4 x L 1 R h Y m x l I D I z L 0 N o Y W 5 n Z W Q g V H l w Z S 5 7 Q k 8 s M T F 9 J n F 1 b 3 Q 7 L C Z x d W 9 0 O 1 N l Y 3 R p b 2 4 x L 1 R h Y m x l I D I z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M v R G F 0 Y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I 3 M m U 1 Z m R m L T M w Y z A t N D F m N i 0 5 Z j B i L W R l N j B h N G Y y N W Z m Y S I g L z 4 8 R W 5 0 c n k g V H l w Z T 0 i R m l s b F R h c m d l d C I g V m F s d W U 9 I n N U Y W J s Z V 8 y N C I g L z 4 8 R W 5 0 c n k g V H l w Z T 0 i R m l s b E x h c 3 R V c G R h d G V k I i B W Y W x 1 Z T 0 i Z D I w M j M t M D g t M j R U M T E 6 N T M 6 M z c u M z g 1 N j Q y M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C 9 D a G F u Z 2 V k I F R 5 c G U u e 0 h l Y W R l c i w w f S Z x d W 9 0 O y w m c X V v d D t T Z W N 0 a W 9 u M S 9 U Y W J s Z S A y N C 9 D a G F u Z 2 V k I F R 5 c G U u e y M s M X 0 m c X V v d D s s J n F 1 b 3 Q 7 U 2 V j d G l v b j E v V G F i b G U g M j Q v Q 2 h h b m d l Z C B U e X B l L n t P c H B v b m V u d C w y f S Z x d W 9 0 O y w m c X V v d D t T Z W N 0 a W 9 u M S 9 U Y W J s Z S A y N C 9 D a G F u Z 2 V k I F R 5 c G U u e 0 t J L D N 9 J n F 1 b 3 Q 7 L C Z x d W 9 0 O 1 N l Y 3 R p b 2 4 x L 1 R h Y m x l I D I 0 L 0 N o Y W 5 n Z W Q g V H l w Z S 5 7 T U s s N H 0 m c X V v d D s s J n F 1 b 3 Q 7 U 2 V j d G l v b j E v V G F i b G U g M j Q v Q 2 h h b m d l Z C B U e X B l L n t I Q i w 1 f S Z x d W 9 0 O y w m c X V v d D t T Z W N 0 a W 9 u M S 9 U Y W J s Z S A y N C 9 D a G F u Z 2 V k I F R 5 c G U u e 0 R J L D Z 9 J n F 1 b 3 Q 7 L C Z x d W 9 0 O 1 N l Y 3 R p b 2 4 x L 1 R h Y m x l I D I 0 L 0 N o Y W 5 n Z W Q g V H l w Z S 5 7 R 0 w s N 3 0 m c X V v d D s s J n F 1 b 3 Q 7 U 2 V j d G l v b j E v V G F i b G U g M j Q v Q 2 h h b m d l Z C B U e X B l L n t C S C w 4 f S Z x d W 9 0 O y w m c X V v d D t T Z W N 0 a W 9 u M S 9 U Y W J s Z S A y N C 9 D a G F u Z 2 V k I F R 5 c G U u e 0 h P L D l 9 J n F 1 b 3 Q 7 L C Z x d W 9 0 O 1 N l Y 3 R p b 2 4 x L 1 R h Y m x l I D I 0 L 0 N o Y W 5 n Z W Q g V H l w Z S 5 7 V E s s M T B 9 J n F 1 b 3 Q 7 L C Z x d W 9 0 O 1 N l Y 3 R p b 2 4 x L 1 R h Y m x l I D I 0 L 0 N o Y W 5 n Z W Q g V H l w Z S 5 7 U k I s M T F 9 J n F 1 b 3 Q 7 L C Z x d W 9 0 O 1 N l Y 3 R p b 2 4 x L 1 R h Y m x l I D I 0 L 0 N o Y W 5 n Z W Q g V H l w Z S 5 7 S U Y s M T J 9 J n F 1 b 3 Q 7 L C Z x d W 9 0 O 1 N l Y 3 R p b 2 4 x L 1 R h Y m x l I D I 0 L 0 N o Y W 5 n Z W Q g V H l w Z S 5 7 Q 0 w s M T N 9 J n F 1 b 3 Q 7 L C Z x d W 9 0 O 1 N l Y 3 R p b 2 4 x L 1 R h Y m x l I D I 0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N C 9 D a G F u Z 2 V k I F R 5 c G U u e 0 h l Y W R l c i w w f S Z x d W 9 0 O y w m c X V v d D t T Z W N 0 a W 9 u M S 9 U Y W J s Z S A y N C 9 D a G F u Z 2 V k I F R 5 c G U u e y M s M X 0 m c X V v d D s s J n F 1 b 3 Q 7 U 2 V j d G l v b j E v V G F i b G U g M j Q v Q 2 h h b m d l Z C B U e X B l L n t P c H B v b m V u d C w y f S Z x d W 9 0 O y w m c X V v d D t T Z W N 0 a W 9 u M S 9 U Y W J s Z S A y N C 9 D a G F u Z 2 V k I F R 5 c G U u e 0 t J L D N 9 J n F 1 b 3 Q 7 L C Z x d W 9 0 O 1 N l Y 3 R p b 2 4 x L 1 R h Y m x l I D I 0 L 0 N o Y W 5 n Z W Q g V H l w Z S 5 7 T U s s N H 0 m c X V v d D s s J n F 1 b 3 Q 7 U 2 V j d G l v b j E v V G F i b G U g M j Q v Q 2 h h b m d l Z C B U e X B l L n t I Q i w 1 f S Z x d W 9 0 O y w m c X V v d D t T Z W N 0 a W 9 u M S 9 U Y W J s Z S A y N C 9 D a G F u Z 2 V k I F R 5 c G U u e 0 R J L D Z 9 J n F 1 b 3 Q 7 L C Z x d W 9 0 O 1 N l Y 3 R p b 2 4 x L 1 R h Y m x l I D I 0 L 0 N o Y W 5 n Z W Q g V H l w Z S 5 7 R 0 w s N 3 0 m c X V v d D s s J n F 1 b 3 Q 7 U 2 V j d G l v b j E v V G F i b G U g M j Q v Q 2 h h b m d l Z C B U e X B l L n t C S C w 4 f S Z x d W 9 0 O y w m c X V v d D t T Z W N 0 a W 9 u M S 9 U Y W J s Z S A y N C 9 D a G F u Z 2 V k I F R 5 c G U u e 0 h P L D l 9 J n F 1 b 3 Q 7 L C Z x d W 9 0 O 1 N l Y 3 R p b 2 4 x L 1 R h Y m x l I D I 0 L 0 N o Y W 5 n Z W Q g V H l w Z S 5 7 V E s s M T B 9 J n F 1 b 3 Q 7 L C Z x d W 9 0 O 1 N l Y 3 R p b 2 4 x L 1 R h Y m x l I D I 0 L 0 N o Y W 5 n Z W Q g V H l w Z S 5 7 U k I s M T F 9 J n F 1 b 3 Q 7 L C Z x d W 9 0 O 1 N l Y 3 R p b 2 4 x L 1 R h Y m x l I D I 0 L 0 N o Y W 5 n Z W Q g V H l w Z S 5 7 S U Y s M T J 9 J n F 1 b 3 Q 7 L C Z x d W 9 0 O 1 N l Y 3 R p b 2 4 x L 1 R h Y m x l I D I 0 L 0 N o Y W 5 n Z W Q g V H l w Z S 5 7 Q 0 w s M T N 9 J n F 1 b 3 Q 7 L C Z x d W 9 0 O 1 N l Y 3 R p b 2 4 x L 1 R h Y m x l I D I 0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Q v R G F 0 Y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Z l Y m V k M T g x L T c 2 M 2 I t N D M 0 Y y 0 4 N m J j L W N l M 2 N l N 2 N m N D l m N i I g L z 4 8 R W 5 0 c n k g V H l w Z T 0 i R m l s b F R h c m d l d C I g V m F s d W U 9 I n N U Y W J s Z V 8 y N S I g L z 4 8 R W 5 0 c n k g V H l w Z T 0 i R m l s b E x h c 3 R V c G R h d G V k I i B W Y W x 1 Z T 0 i Z D I w M j M t M D g t M j R U M T E 6 N T M 6 M z c u M z k z N j I w N 1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S 9 D a G F u Z 2 V k I F R 5 c G U u e 0 h l Y W R l c i w w f S Z x d W 9 0 O y w m c X V v d D t T Z W N 0 a W 9 u M S 9 U Y W J s Z S A y N S 9 D a G F u Z 2 V k I F R 5 c G U u e y M s M X 0 m c X V v d D s s J n F 1 b 3 Q 7 U 2 V j d G l v b j E v V G F i b G U g M j U v Q 2 h h b m d l Z C B U e X B l L n t P c H B v b m V u d C w y f S Z x d W 9 0 O y w m c X V v d D t T Z W N 0 a W 9 u M S 9 U Y W J s Z S A y N S 9 D a G F u Z 2 V k I F R 5 c G U u e 0 Z G L D N 9 J n F 1 b 3 Q 7 L C Z x d W 9 0 O 1 N l Y 3 R p b 2 4 x L 1 R h Y m x l I D I 1 L 0 N o Y W 5 n Z W Q g V H l w Z S 5 7 R k E s N H 0 m c X V v d D s s J n F 1 b 3 Q 7 U 2 V j d G l v b j E v V G F i b G U g M j U v Q 2 h h b m d l Z C B U e X B l L n t C U i w 1 f S Z x d W 9 0 O y w m c X V v d D t T Z W N 0 a W 9 u M S 9 U Y W J s Z S A y N S 9 D a G F u Z 2 V k I F R 5 c G U u e 0 N Q L D Z 9 J n F 1 b 3 Q 7 L C Z x d W 9 0 O 1 N l Y 3 R p b 2 4 x L 1 R h Y m x l I D I 1 L 0 N o Y W 5 n Z W Q g V H l w Z S 5 7 V V A s N 3 0 m c X V v d D s s J n F 1 b 3 Q 7 U 2 V j d G l v b j E v V G F i b G U g M j U v Q 2 h h b m d l Z C B U e X B l L n t D T S w 4 f S Z x d W 9 0 O y w m c X V v d D t T Z W N 0 a W 9 u M S 9 U Y W J s Z S A y N S 9 D a G F u Z 2 V k I F R 5 c G U u e 0 1 J L D l 9 J n F 1 b 3 Q 7 L C Z x d W 9 0 O 1 N l Y 3 R p b 2 4 x L 1 R h Y m x l I D I 1 L 0 N o Y W 5 n Z W Q g V H l w Z S 5 7 M S U s M T B 9 J n F 1 b 3 Q 7 L C Z x d W 9 0 O 1 N l Y 3 R p b 2 4 x L 1 R h Y m x l I D I 1 L 0 N o Y W 5 n Z W Q g V H l w Z S 5 7 Q k 8 s M T F 9 J n F 1 b 3 Q 7 L C Z x d W 9 0 O 1 N l Y 3 R p b 2 4 x L 1 R h Y m x l I D I 1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N S 9 D a G F u Z 2 V k I F R 5 c G U u e 0 h l Y W R l c i w w f S Z x d W 9 0 O y w m c X V v d D t T Z W N 0 a W 9 u M S 9 U Y W J s Z S A y N S 9 D a G F u Z 2 V k I F R 5 c G U u e y M s M X 0 m c X V v d D s s J n F 1 b 3 Q 7 U 2 V j d G l v b j E v V G F i b G U g M j U v Q 2 h h b m d l Z C B U e X B l L n t P c H B v b m V u d C w y f S Z x d W 9 0 O y w m c X V v d D t T Z W N 0 a W 9 u M S 9 U Y W J s Z S A y N S 9 D a G F u Z 2 V k I F R 5 c G U u e 0 Z G L D N 9 J n F 1 b 3 Q 7 L C Z x d W 9 0 O 1 N l Y 3 R p b 2 4 x L 1 R h Y m x l I D I 1 L 0 N o Y W 5 n Z W Q g V H l w Z S 5 7 R k E s N H 0 m c X V v d D s s J n F 1 b 3 Q 7 U 2 V j d G l v b j E v V G F i b G U g M j U v Q 2 h h b m d l Z C B U e X B l L n t C U i w 1 f S Z x d W 9 0 O y w m c X V v d D t T Z W N 0 a W 9 u M S 9 U Y W J s Z S A y N S 9 D a G F u Z 2 V k I F R 5 c G U u e 0 N Q L D Z 9 J n F 1 b 3 Q 7 L C Z x d W 9 0 O 1 N l Y 3 R p b 2 4 x L 1 R h Y m x l I D I 1 L 0 N o Y W 5 n Z W Q g V H l w Z S 5 7 V V A s N 3 0 m c X V v d D s s J n F 1 b 3 Q 7 U 2 V j d G l v b j E v V G F i b G U g M j U v Q 2 h h b m d l Z C B U e X B l L n t D T S w 4 f S Z x d W 9 0 O y w m c X V v d D t T Z W N 0 a W 9 u M S 9 U Y W J s Z S A y N S 9 D a G F u Z 2 V k I F R 5 c G U u e 0 1 J L D l 9 J n F 1 b 3 Q 7 L C Z x d W 9 0 O 1 N l Y 3 R p b 2 4 x L 1 R h Y m x l I D I 1 L 0 N o Y W 5 n Z W Q g V H l w Z S 5 7 M S U s M T B 9 J n F 1 b 3 Q 7 L C Z x d W 9 0 O 1 N l Y 3 R p b 2 4 x L 1 R h Y m x l I D I 1 L 0 N o Y W 5 n Z W Q g V H l w Z S 5 7 Q k 8 s M T F 9 J n F 1 b 3 Q 7 L C Z x d W 9 0 O 1 N l Y 3 R p b 2 4 x L 1 R h Y m x l I D I 1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U v R G F 0 Y T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J j N D N h O T I 5 L W F h M 2 I t N D N j Z S 0 5 M m U 3 L T I 0 M D A y Y T Y w N T c 2 O C I g L z 4 8 R W 5 0 c n k g V H l w Z T 0 i R m l s b F R h c m d l d C I g V m F s d W U 9 I n N U Y W J s Z V 8 y N i I g L z 4 8 R W 5 0 c n k g V H l w Z T 0 i R m l s b E x h c 3 R V c G R h d G V k I i B W Y W x 1 Z T 0 i Z D I w M j M t M D g t M j R U M T E 6 N T M 6 M z c u N D A y M j k 2 O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i 9 D a G F u Z 2 V k I F R 5 c G U u e 0 h l Y W R l c i w w f S Z x d W 9 0 O y w m c X V v d D t T Z W N 0 a W 9 u M S 9 U Y W J s Z S A y N i 9 D a G F u Z 2 V k I F R 5 c G U u e y M s M X 0 m c X V v d D s s J n F 1 b 3 Q 7 U 2 V j d G l v b j E v V G F i b G U g M j Y v Q 2 h h b m d l Z C B U e X B l L n t P c H B v b m V u d C w y f S Z x d W 9 0 O y w m c X V v d D t T Z W N 0 a W 9 u M S 9 U Y W J s Z S A y N i 9 D a G F u Z 2 V k I F R 5 c G U u e 0 t J L D N 9 J n F 1 b 3 Q 7 L C Z x d W 9 0 O 1 N l Y 3 R p b 2 4 x L 1 R h Y m x l I D I 2 L 0 N o Y W 5 n Z W Q g V H l w Z S 5 7 T U s s N H 0 m c X V v d D s s J n F 1 b 3 Q 7 U 2 V j d G l v b j E v V G F i b G U g M j Y v Q 2 h h b m d l Z C B U e X B l L n t I Q i w 1 f S Z x d W 9 0 O y w m c X V v d D t T Z W N 0 a W 9 u M S 9 U Y W J s Z S A y N i 9 D a G F u Z 2 V k I F R 5 c G U u e 0 R J L D Z 9 J n F 1 b 3 Q 7 L C Z x d W 9 0 O 1 N l Y 3 R p b 2 4 x L 1 R h Y m x l I D I 2 L 0 N o Y W 5 n Z W Q g V H l w Z S 5 7 R 0 w s N 3 0 m c X V v d D s s J n F 1 b 3 Q 7 U 2 V j d G l v b j E v V G F i b G U g M j Y v Q 2 h h b m d l Z C B U e X B l L n t C S C w 4 f S Z x d W 9 0 O y w m c X V v d D t T Z W N 0 a W 9 u M S 9 U Y W J s Z S A y N i 9 D a G F u Z 2 V k I F R 5 c G U u e 0 h P L D l 9 J n F 1 b 3 Q 7 L C Z x d W 9 0 O 1 N l Y 3 R p b 2 4 x L 1 R h Y m x l I D I 2 L 0 N o Y W 5 n Z W Q g V H l w Z S 5 7 V E s s M T B 9 J n F 1 b 3 Q 7 L C Z x d W 9 0 O 1 N l Y 3 R p b 2 4 x L 1 R h Y m x l I D I 2 L 0 N o Y W 5 n Z W Q g V H l w Z S 5 7 U k I s M T F 9 J n F 1 b 3 Q 7 L C Z x d W 9 0 O 1 N l Y 3 R p b 2 4 x L 1 R h Y m x l I D I 2 L 0 N o Y W 5 n Z W Q g V H l w Z S 5 7 S U Y s M T J 9 J n F 1 b 3 Q 7 L C Z x d W 9 0 O 1 N l Y 3 R p b 2 4 x L 1 R h Y m x l I D I 2 L 0 N o Y W 5 n Z W Q g V H l w Z S 5 7 Q 0 w s M T N 9 J n F 1 b 3 Q 7 L C Z x d W 9 0 O 1 N l Y 3 R p b 2 4 x L 1 R h Y m x l I D I 2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N i 9 D a G F u Z 2 V k I F R 5 c G U u e 0 h l Y W R l c i w w f S Z x d W 9 0 O y w m c X V v d D t T Z W N 0 a W 9 u M S 9 U Y W J s Z S A y N i 9 D a G F u Z 2 V k I F R 5 c G U u e y M s M X 0 m c X V v d D s s J n F 1 b 3 Q 7 U 2 V j d G l v b j E v V G F i b G U g M j Y v Q 2 h h b m d l Z C B U e X B l L n t P c H B v b m V u d C w y f S Z x d W 9 0 O y w m c X V v d D t T Z W N 0 a W 9 u M S 9 U Y W J s Z S A y N i 9 D a G F u Z 2 V k I F R 5 c G U u e 0 t J L D N 9 J n F 1 b 3 Q 7 L C Z x d W 9 0 O 1 N l Y 3 R p b 2 4 x L 1 R h Y m x l I D I 2 L 0 N o Y W 5 n Z W Q g V H l w Z S 5 7 T U s s N H 0 m c X V v d D s s J n F 1 b 3 Q 7 U 2 V j d G l v b j E v V G F i b G U g M j Y v Q 2 h h b m d l Z C B U e X B l L n t I Q i w 1 f S Z x d W 9 0 O y w m c X V v d D t T Z W N 0 a W 9 u M S 9 U Y W J s Z S A y N i 9 D a G F u Z 2 V k I F R 5 c G U u e 0 R J L D Z 9 J n F 1 b 3 Q 7 L C Z x d W 9 0 O 1 N l Y 3 R p b 2 4 x L 1 R h Y m x l I D I 2 L 0 N o Y W 5 n Z W Q g V H l w Z S 5 7 R 0 w s N 3 0 m c X V v d D s s J n F 1 b 3 Q 7 U 2 V j d G l v b j E v V G F i b G U g M j Y v Q 2 h h b m d l Z C B U e X B l L n t C S C w 4 f S Z x d W 9 0 O y w m c X V v d D t T Z W N 0 a W 9 u M S 9 U Y W J s Z S A y N i 9 D a G F u Z 2 V k I F R 5 c G U u e 0 h P L D l 9 J n F 1 b 3 Q 7 L C Z x d W 9 0 O 1 N l Y 3 R p b 2 4 x L 1 R h Y m x l I D I 2 L 0 N o Y W 5 n Z W Q g V H l w Z S 5 7 V E s s M T B 9 J n F 1 b 3 Q 7 L C Z x d W 9 0 O 1 N l Y 3 R p b 2 4 x L 1 R h Y m x l I D I 2 L 0 N o Y W 5 n Z W Q g V H l w Z S 5 7 U k I s M T F 9 J n F 1 b 3 Q 7 L C Z x d W 9 0 O 1 N l Y 3 R p b 2 4 x L 1 R h Y m x l I D I 2 L 0 N o Y W 5 n Z W Q g V H l w Z S 5 7 S U Y s M T J 9 J n F 1 b 3 Q 7 L C Z x d W 9 0 O 1 N l Y 3 R p b 2 4 x L 1 R h Y m x l I D I 2 L 0 N o Y W 5 n Z W Q g V H l w Z S 5 7 Q 0 w s M T N 9 J n F 1 b 3 Q 7 L C Z x d W 9 0 O 1 N l Y 3 R p b 2 4 x L 1 R h Y m x l I D I 2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Y v R G F 0 Y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z h m Y m Y x N j A 0 L T U z Z j c t N D I z Y y 1 h M z k w L W V j M G E y O W M 5 N z k x N y I g L z 4 8 R W 5 0 c n k g V H l w Z T 0 i R m l s b F R h c m d l d C I g V m F s d W U 9 I n N U Y W J s Z V 8 y N y I g L z 4 8 R W 5 0 c n k g V H l w Z T 0 i R m l s b E x h c 3 R V c G R h d G V k I i B W Y W x 1 Z T 0 i Z D I w M j M t M D g t M j R U M T E 6 N T M 6 M z c u N D A 5 M j c 3 N l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N y 9 D a G F u Z 2 V k I F R 5 c G U u e 0 h l Y W R l c i w w f S Z x d W 9 0 O y w m c X V v d D t T Z W N 0 a W 9 u M S 9 U Y W J s Z S A y N y 9 D a G F u Z 2 V k I F R 5 c G U u e y M s M X 0 m c X V v d D s s J n F 1 b 3 Q 7 U 2 V j d G l v b j E v V G F i b G U g M j c v Q 2 h h b m d l Z C B U e X B l L n t P c H B v b m V u d C w y f S Z x d W 9 0 O y w m c X V v d D t T Z W N 0 a W 9 u M S 9 U Y W J s Z S A y N y 9 D a G F u Z 2 V k I F R 5 c G U u e 0 Z G L D N 9 J n F 1 b 3 Q 7 L C Z x d W 9 0 O 1 N l Y 3 R p b 2 4 x L 1 R h Y m x l I D I 3 L 0 N o Y W 5 n Z W Q g V H l w Z S 5 7 R k E s N H 0 m c X V v d D s s J n F 1 b 3 Q 7 U 2 V j d G l v b j E v V G F i b G U g M j c v Q 2 h h b m d l Z C B U e X B l L n t C U i w 1 f S Z x d W 9 0 O y w m c X V v d D t T Z W N 0 a W 9 u M S 9 U Y W J s Z S A y N y 9 D a G F u Z 2 V k I F R 5 c G U u e 0 N Q L D Z 9 J n F 1 b 3 Q 7 L C Z x d W 9 0 O 1 N l Y 3 R p b 2 4 x L 1 R h Y m x l I D I 3 L 0 N o Y W 5 n Z W Q g V H l w Z S 5 7 V V A s N 3 0 m c X V v d D s s J n F 1 b 3 Q 7 U 2 V j d G l v b j E v V G F i b G U g M j c v Q 2 h h b m d l Z C B U e X B l L n t D T S w 4 f S Z x d W 9 0 O y w m c X V v d D t T Z W N 0 a W 9 u M S 9 U Y W J s Z S A y N y 9 D a G F u Z 2 V k I F R 5 c G U u e 0 1 J L D l 9 J n F 1 b 3 Q 7 L C Z x d W 9 0 O 1 N l Y 3 R p b 2 4 x L 1 R h Y m x l I D I 3 L 0 N o Y W 5 n Z W Q g V H l w Z S 5 7 M S U s M T B 9 J n F 1 b 3 Q 7 L C Z x d W 9 0 O 1 N l Y 3 R p b 2 4 x L 1 R h Y m x l I D I 3 L 0 N o Y W 5 n Z W Q g V H l w Z S 5 7 Q k 8 s M T F 9 J n F 1 b 3 Q 7 L C Z x d W 9 0 O 1 N l Y 3 R p b 2 4 x L 1 R h Y m x l I D I 3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N y 9 D a G F u Z 2 V k I F R 5 c G U u e 0 h l Y W R l c i w w f S Z x d W 9 0 O y w m c X V v d D t T Z W N 0 a W 9 u M S 9 U Y W J s Z S A y N y 9 D a G F u Z 2 V k I F R 5 c G U u e y M s M X 0 m c X V v d D s s J n F 1 b 3 Q 7 U 2 V j d G l v b j E v V G F i b G U g M j c v Q 2 h h b m d l Z C B U e X B l L n t P c H B v b m V u d C w y f S Z x d W 9 0 O y w m c X V v d D t T Z W N 0 a W 9 u M S 9 U Y W J s Z S A y N y 9 D a G F u Z 2 V k I F R 5 c G U u e 0 Z G L D N 9 J n F 1 b 3 Q 7 L C Z x d W 9 0 O 1 N l Y 3 R p b 2 4 x L 1 R h Y m x l I D I 3 L 0 N o Y W 5 n Z W Q g V H l w Z S 5 7 R k E s N H 0 m c X V v d D s s J n F 1 b 3 Q 7 U 2 V j d G l v b j E v V G F i b G U g M j c v Q 2 h h b m d l Z C B U e X B l L n t C U i w 1 f S Z x d W 9 0 O y w m c X V v d D t T Z W N 0 a W 9 u M S 9 U Y W J s Z S A y N y 9 D a G F u Z 2 V k I F R 5 c G U u e 0 N Q L D Z 9 J n F 1 b 3 Q 7 L C Z x d W 9 0 O 1 N l Y 3 R p b 2 4 x L 1 R h Y m x l I D I 3 L 0 N o Y W 5 n Z W Q g V H l w Z S 5 7 V V A s N 3 0 m c X V v d D s s J n F 1 b 3 Q 7 U 2 V j d G l v b j E v V G F i b G U g M j c v Q 2 h h b m d l Z C B U e X B l L n t D T S w 4 f S Z x d W 9 0 O y w m c X V v d D t T Z W N 0 a W 9 u M S 9 U Y W J s Z S A y N y 9 D a G F u Z 2 V k I F R 5 c G U u e 0 1 J L D l 9 J n F 1 b 3 Q 7 L C Z x d W 9 0 O 1 N l Y 3 R p b 2 4 x L 1 R h Y m x l I D I 3 L 0 N o Y W 5 n Z W Q g V H l w Z S 5 7 M S U s M T B 9 J n F 1 b 3 Q 7 L C Z x d W 9 0 O 1 N l Y 3 R p b 2 4 x L 1 R h Y m x l I D I 3 L 0 N o Y W 5 n Z W Q g V H l w Z S 5 7 Q k 8 s M T F 9 J n F 1 b 3 Q 7 L C Z x d W 9 0 O 1 N l Y 3 R p b 2 4 x L 1 R h Y m x l I D I 3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c v R G F 0 Y T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N i Z T k x N j k x L W M 5 M z U t N D R l Z C 0 5 N j k w L T Y 5 Y W M x M m Q w N z E 0 M C I g L z 4 8 R W 5 0 c n k g V H l w Z T 0 i R m l s b F R h c m d l d C I g V m F s d W U 9 I n N U Y W J s Z V 8 y O C I g L z 4 8 R W 5 0 c n k g V H l w Z T 0 i R m l s b E x h c 3 R V c G R h d G V k I i B W Y W x 1 Z T 0 i Z D I w M j M t M D g t M j R U M T E 6 N T M 6 M z c u N D E 3 O T A 0 M V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O C 9 D a G F u Z 2 V k I F R 5 c G U u e 0 h l Y W R l c i w w f S Z x d W 9 0 O y w m c X V v d D t T Z W N 0 a W 9 u M S 9 U Y W J s Z S A y O C 9 D a G F u Z 2 V k I F R 5 c G U u e y M s M X 0 m c X V v d D s s J n F 1 b 3 Q 7 U 2 V j d G l v b j E v V G F i b G U g M j g v Q 2 h h b m d l Z C B U e X B l L n t P c H B v b m V u d C w y f S Z x d W 9 0 O y w m c X V v d D t T Z W N 0 a W 9 u M S 9 U Y W J s Z S A y O C 9 D a G F u Z 2 V k I F R 5 c G U u e 0 t J L D N 9 J n F 1 b 3 Q 7 L C Z x d W 9 0 O 1 N l Y 3 R p b 2 4 x L 1 R h Y m x l I D I 4 L 0 N o Y W 5 n Z W Q g V H l w Z S 5 7 T U s s N H 0 m c X V v d D s s J n F 1 b 3 Q 7 U 2 V j d G l v b j E v V G F i b G U g M j g v Q 2 h h b m d l Z C B U e X B l L n t I Q i w 1 f S Z x d W 9 0 O y w m c X V v d D t T Z W N 0 a W 9 u M S 9 U Y W J s Z S A y O C 9 D a G F u Z 2 V k I F R 5 c G U u e 0 R J L D Z 9 J n F 1 b 3 Q 7 L C Z x d W 9 0 O 1 N l Y 3 R p b 2 4 x L 1 R h Y m x l I D I 4 L 0 N o Y W 5 n Z W Q g V H l w Z S 5 7 R 0 w s N 3 0 m c X V v d D s s J n F 1 b 3 Q 7 U 2 V j d G l v b j E v V G F i b G U g M j g v Q 2 h h b m d l Z C B U e X B l L n t C S C w 4 f S Z x d W 9 0 O y w m c X V v d D t T Z W N 0 a W 9 u M S 9 U Y W J s Z S A y O C 9 D a G F u Z 2 V k I F R 5 c G U u e 0 h P L D l 9 J n F 1 b 3 Q 7 L C Z x d W 9 0 O 1 N l Y 3 R p b 2 4 x L 1 R h Y m x l I D I 4 L 0 N o Y W 5 n Z W Q g V H l w Z S 5 7 V E s s M T B 9 J n F 1 b 3 Q 7 L C Z x d W 9 0 O 1 N l Y 3 R p b 2 4 x L 1 R h Y m x l I D I 4 L 0 N o Y W 5 n Z W Q g V H l w Z S 5 7 U k I s M T F 9 J n F 1 b 3 Q 7 L C Z x d W 9 0 O 1 N l Y 3 R p b 2 4 x L 1 R h Y m x l I D I 4 L 0 N o Y W 5 n Z W Q g V H l w Z S 5 7 S U Y s M T J 9 J n F 1 b 3 Q 7 L C Z x d W 9 0 O 1 N l Y 3 R p b 2 4 x L 1 R h Y m x l I D I 4 L 0 N o Y W 5 n Z W Q g V H l w Z S 5 7 Q 0 w s M T N 9 J n F 1 b 3 Q 7 L C Z x d W 9 0 O 1 N l Y 3 R p b 2 4 x L 1 R h Y m x l I D I 4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y O C 9 D a G F u Z 2 V k I F R 5 c G U u e 0 h l Y W R l c i w w f S Z x d W 9 0 O y w m c X V v d D t T Z W N 0 a W 9 u M S 9 U Y W J s Z S A y O C 9 D a G F u Z 2 V k I F R 5 c G U u e y M s M X 0 m c X V v d D s s J n F 1 b 3 Q 7 U 2 V j d G l v b j E v V G F i b G U g M j g v Q 2 h h b m d l Z C B U e X B l L n t P c H B v b m V u d C w y f S Z x d W 9 0 O y w m c X V v d D t T Z W N 0 a W 9 u M S 9 U Y W J s Z S A y O C 9 D a G F u Z 2 V k I F R 5 c G U u e 0 t J L D N 9 J n F 1 b 3 Q 7 L C Z x d W 9 0 O 1 N l Y 3 R p b 2 4 x L 1 R h Y m x l I D I 4 L 0 N o Y W 5 n Z W Q g V H l w Z S 5 7 T U s s N H 0 m c X V v d D s s J n F 1 b 3 Q 7 U 2 V j d G l v b j E v V G F i b G U g M j g v Q 2 h h b m d l Z C B U e X B l L n t I Q i w 1 f S Z x d W 9 0 O y w m c X V v d D t T Z W N 0 a W 9 u M S 9 U Y W J s Z S A y O C 9 D a G F u Z 2 V k I F R 5 c G U u e 0 R J L D Z 9 J n F 1 b 3 Q 7 L C Z x d W 9 0 O 1 N l Y 3 R p b 2 4 x L 1 R h Y m x l I D I 4 L 0 N o Y W 5 n Z W Q g V H l w Z S 5 7 R 0 w s N 3 0 m c X V v d D s s J n F 1 b 3 Q 7 U 2 V j d G l v b j E v V G F i b G U g M j g v Q 2 h h b m d l Z C B U e X B l L n t C S C w 4 f S Z x d W 9 0 O y w m c X V v d D t T Z W N 0 a W 9 u M S 9 U Y W J s Z S A y O C 9 D a G F u Z 2 V k I F R 5 c G U u e 0 h P L D l 9 J n F 1 b 3 Q 7 L C Z x d W 9 0 O 1 N l Y 3 R p b 2 4 x L 1 R h Y m x l I D I 4 L 0 N o Y W 5 n Z W Q g V H l w Z S 5 7 V E s s M T B 9 J n F 1 b 3 Q 7 L C Z x d W 9 0 O 1 N l Y 3 R p b 2 4 x L 1 R h Y m x l I D I 4 L 0 N o Y W 5 n Z W Q g V H l w Z S 5 7 U k I s M T F 9 J n F 1 b 3 Q 7 L C Z x d W 9 0 O 1 N l Y 3 R p b 2 4 x L 1 R h Y m x l I D I 4 L 0 N o Y W 5 n Z W Q g V H l w Z S 5 7 S U Y s M T J 9 J n F 1 b 3 Q 7 L C Z x d W 9 0 O 1 N l Y 3 R p b 2 4 x L 1 R h Y m x l I D I 4 L 0 N o Y W 5 n Z W Q g V H l w Z S 5 7 Q 0 w s M T N 9 J n F 1 b 3 Q 7 L C Z x d W 9 0 O 1 N l Y 3 R p b 2 4 x L 1 R h Y m x l I D I 4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g v R G F 0 Y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R d W V y e U l E I i B W Y W x 1 Z T 0 i c 2 M y Y j B j M j E 0 L W M 1 M T c t N G I 4 N y 0 5 M G J l L T l m N 2 E 0 N W M y Z D Y 2 Y S I g L z 4 8 R W 5 0 c n k g V H l w Z T 0 i R m l s b F R h c m d l d C I g V m F s d W U 9 I n N U Y W J s Z V 8 y O S I g L z 4 8 R W 5 0 c n k g V H l w Z T 0 i R m l s b E x h c 3 R V c G R h d G V k I i B W Y W x 1 Z T 0 i Z D I w M j M t M D g t M j R U M T E 6 N T M 6 M z c u N D I 0 O D k w M F o i I C 8 + P E V u d H J 5 I F R 5 c G U 9 I k Z p b G x F c n J v c k N v d W 5 0 I i B W Y W x 1 Z T 0 i b D A i I C 8 + P E V u d H J 5 I F R 5 c G U 9 I k Z p b G x D b 2 x 1 b W 5 U e X B l c y I g V m F s d W U 9 I n N C Z 1 l H Q m d Z R 0 J n W U d C Z 1 l H Q m c 9 P S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Z G J n F 1 b 3 Q 7 L C Z x d W 9 0 O 0 Z B J n F 1 b 3 Q 7 L C Z x d W 9 0 O 0 J S J n F 1 b 3 Q 7 L C Z x d W 9 0 O 0 N Q J n F 1 b 3 Q 7 L C Z x d W 9 0 O 1 V Q J n F 1 b 3 Q 7 L C Z x d W 9 0 O 0 N N J n F 1 b 3 Q 7 L C Z x d W 9 0 O 0 1 J J n F 1 b 3 Q 7 L C Z x d W 9 0 O z E l J n F 1 b 3 Q 7 L C Z x d W 9 0 O 0 J P J n F 1 b 3 Q 7 L C Z x d W 9 0 O 0 d B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y O S 9 D a G F u Z 2 V k I F R 5 c G U u e 0 h l Y W R l c i w w f S Z x d W 9 0 O y w m c X V v d D t T Z W N 0 a W 9 u M S 9 U Y W J s Z S A y O S 9 D a G F u Z 2 V k I F R 5 c G U u e y M s M X 0 m c X V v d D s s J n F 1 b 3 Q 7 U 2 V j d G l v b j E v V G F i b G U g M j k v Q 2 h h b m d l Z C B U e X B l L n t P c H B v b m V u d C w y f S Z x d W 9 0 O y w m c X V v d D t T Z W N 0 a W 9 u M S 9 U Y W J s Z S A y O S 9 D a G F u Z 2 V k I F R 5 c G U u e 0 Z G L D N 9 J n F 1 b 3 Q 7 L C Z x d W 9 0 O 1 N l Y 3 R p b 2 4 x L 1 R h Y m x l I D I 5 L 0 N o Y W 5 n Z W Q g V H l w Z S 5 7 R k E s N H 0 m c X V v d D s s J n F 1 b 3 Q 7 U 2 V j d G l v b j E v V G F i b G U g M j k v Q 2 h h b m d l Z C B U e X B l L n t C U i w 1 f S Z x d W 9 0 O y w m c X V v d D t T Z W N 0 a W 9 u M S 9 U Y W J s Z S A y O S 9 D a G F u Z 2 V k I F R 5 c G U u e 0 N Q L D Z 9 J n F 1 b 3 Q 7 L C Z x d W 9 0 O 1 N l Y 3 R p b 2 4 x L 1 R h Y m x l I D I 5 L 0 N o Y W 5 n Z W Q g V H l w Z S 5 7 V V A s N 3 0 m c X V v d D s s J n F 1 b 3 Q 7 U 2 V j d G l v b j E v V G F i b G U g M j k v Q 2 h h b m d l Z C B U e X B l L n t D T S w 4 f S Z x d W 9 0 O y w m c X V v d D t T Z W N 0 a W 9 u M S 9 U Y W J s Z S A y O S 9 D a G F u Z 2 V k I F R 5 c G U u e 0 1 J L D l 9 J n F 1 b 3 Q 7 L C Z x d W 9 0 O 1 N l Y 3 R p b 2 4 x L 1 R h Y m x l I D I 5 L 0 N o Y W 5 n Z W Q g V H l w Z S 5 7 M S U s M T B 9 J n F 1 b 3 Q 7 L C Z x d W 9 0 O 1 N l Y 3 R p b 2 4 x L 1 R h Y m x l I D I 5 L 0 N o Y W 5 n Z W Q g V H l w Z S 5 7 Q k 8 s M T F 9 J n F 1 b 3 Q 7 L C Z x d W 9 0 O 1 N l Y 3 R p b 2 4 x L 1 R h Y m x l I D I 5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y O S 9 D a G F u Z 2 V k I F R 5 c G U u e 0 h l Y W R l c i w w f S Z x d W 9 0 O y w m c X V v d D t T Z W N 0 a W 9 u M S 9 U Y W J s Z S A y O S 9 D a G F u Z 2 V k I F R 5 c G U u e y M s M X 0 m c X V v d D s s J n F 1 b 3 Q 7 U 2 V j d G l v b j E v V G F i b G U g M j k v Q 2 h h b m d l Z C B U e X B l L n t P c H B v b m V u d C w y f S Z x d W 9 0 O y w m c X V v d D t T Z W N 0 a W 9 u M S 9 U Y W J s Z S A y O S 9 D a G F u Z 2 V k I F R 5 c G U u e 0 Z G L D N 9 J n F 1 b 3 Q 7 L C Z x d W 9 0 O 1 N l Y 3 R p b 2 4 x L 1 R h Y m x l I D I 5 L 0 N o Y W 5 n Z W Q g V H l w Z S 5 7 R k E s N H 0 m c X V v d D s s J n F 1 b 3 Q 7 U 2 V j d G l v b j E v V G F i b G U g M j k v Q 2 h h b m d l Z C B U e X B l L n t C U i w 1 f S Z x d W 9 0 O y w m c X V v d D t T Z W N 0 a W 9 u M S 9 U Y W J s Z S A y O S 9 D a G F u Z 2 V k I F R 5 c G U u e 0 N Q L D Z 9 J n F 1 b 3 Q 7 L C Z x d W 9 0 O 1 N l Y 3 R p b 2 4 x L 1 R h Y m x l I D I 5 L 0 N o Y W 5 n Z W Q g V H l w Z S 5 7 V V A s N 3 0 m c X V v d D s s J n F 1 b 3 Q 7 U 2 V j d G l v b j E v V G F i b G U g M j k v Q 2 h h b m d l Z C B U e X B l L n t D T S w 4 f S Z x d W 9 0 O y w m c X V v d D t T Z W N 0 a W 9 u M S 9 U Y W J s Z S A y O S 9 D a G F u Z 2 V k I F R 5 c G U u e 0 1 J L D l 9 J n F 1 b 3 Q 7 L C Z x d W 9 0 O 1 N l Y 3 R p b 2 4 x L 1 R h Y m x l I D I 5 L 0 N o Y W 5 n Z W Q g V H l w Z S 5 7 M S U s M T B 9 J n F 1 b 3 Q 7 L C Z x d W 9 0 O 1 N l Y 3 R p b 2 4 x L 1 R h Y m x l I D I 5 L 0 N o Y W 5 n Z W Q g V H l w Z S 5 7 Q k 8 s M T F 9 J n F 1 b 3 Q 7 L C Z x d W 9 0 O 1 N l Y 3 R p b 2 4 x L 1 R h Y m x l I D I 5 L 0 N o Y W 5 n Z W Q g V H l w Z S 5 7 R 0 E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k v R G F 0 Y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z V m M 2 E 3 M T A t Z T E 3 N S 0 0 O W Y y L W F j Y z M t Z W Y y N j N l Z m Y z N z U 1 I i A v P j x F b n R y e S B U e X B l P S J G a W x s V G F y Z 2 V 0 I i B W Y W x 1 Z T 0 i c 1 R h Y m x l X z M i I C 8 + P E V u d H J 5 I F R 5 c G U 9 I k Z p b G x M Y X N 0 V X B k Y X R l Z C I g V m F s d W U 9 I m Q y M D I z L T A 4 L T I 0 V D E x O j U z O j M 3 L j Q z M j c 3 N D J a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y 9 D a G F u Z 2 V k I F R 5 c G U u e 0 h l Y W R l c i w w f S Z x d W 9 0 O y w m c X V v d D t T Z W N 0 a W 9 u M S 9 U Y W J s Z S A z L 0 N o Y W 5 n Z W Q g V H l w Z S 5 7 I y w x f S Z x d W 9 0 O y w m c X V v d D t T Z W N 0 a W 9 u M S 9 U Y W J s Z S A z L 0 N o Y W 5 n Z W Q g V H l w Z S 5 7 T 3 B w b 2 5 l b n Q s M n 0 m c X V v d D s s J n F 1 b 3 Q 7 U 2 V j d G l v b j E v V G F i b G U g M y 9 D a G F u Z 2 V k I F R 5 c G U u e 0 Z G L D N 9 J n F 1 b 3 Q 7 L C Z x d W 9 0 O 1 N l Y 3 R p b 2 4 x L 1 R h Y m x l I D M v Q 2 h h b m d l Z C B U e X B l L n t G Q S w 0 f S Z x d W 9 0 O y w m c X V v d D t T Z W N 0 a W 9 u M S 9 U Y W J s Z S A z L 0 N o Y W 5 n Z W Q g V H l w Z S 5 7 Q l I s N X 0 m c X V v d D s s J n F 1 b 3 Q 7 U 2 V j d G l v b j E v V G F i b G U g M y 9 D a G F u Z 2 V k I F R 5 c G U u e 0 N Q L D Z 9 J n F 1 b 3 Q 7 L C Z x d W 9 0 O 1 N l Y 3 R p b 2 4 x L 1 R h Y m x l I D M v Q 2 h h b m d l Z C B U e X B l L n t V U C w 3 f S Z x d W 9 0 O y w m c X V v d D t T Z W N 0 a W 9 u M S 9 U Y W J s Z S A z L 0 N o Y W 5 n Z W Q g V H l w Z S 5 7 Q 0 0 s O H 0 m c X V v d D s s J n F 1 b 3 Q 7 U 2 V j d G l v b j E v V G F i b G U g M y 9 D a G F u Z 2 V k I F R 5 c G U u e 0 1 J L D l 9 J n F 1 b 3 Q 7 L C Z x d W 9 0 O 1 N l Y 3 R p b 2 4 x L 1 R h Y m x l I D M v Q 2 h h b m d l Z C B U e X B l L n s x J S w x M H 0 m c X V v d D s s J n F 1 b 3 Q 7 U 2 V j d G l v b j E v V G F i b G U g M y 9 D a G F u Z 2 V k I F R 5 c G U u e 0 J P L D E x f S Z x d W 9 0 O y w m c X V v d D t T Z W N 0 a W 9 u M S 9 U Y W J s Z S A z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z L 0 N o Y W 5 n Z W Q g V H l w Z S 5 7 S G V h Z G V y L D B 9 J n F 1 b 3 Q 7 L C Z x d W 9 0 O 1 N l Y 3 R p b 2 4 x L 1 R h Y m x l I D M v Q 2 h h b m d l Z C B U e X B l L n s j L D F 9 J n F 1 b 3 Q 7 L C Z x d W 9 0 O 1 N l Y 3 R p b 2 4 x L 1 R h Y m x l I D M v Q 2 h h b m d l Z C B U e X B l L n t P c H B v b m V u d C w y f S Z x d W 9 0 O y w m c X V v d D t T Z W N 0 a W 9 u M S 9 U Y W J s Z S A z L 0 N o Y W 5 n Z W Q g V H l w Z S 5 7 R k Y s M 3 0 m c X V v d D s s J n F 1 b 3 Q 7 U 2 V j d G l v b j E v V G F i b G U g M y 9 D a G F u Z 2 V k I F R 5 c G U u e 0 Z B L D R 9 J n F 1 b 3 Q 7 L C Z x d W 9 0 O 1 N l Y 3 R p b 2 4 x L 1 R h Y m x l I D M v Q 2 h h b m d l Z C B U e X B l L n t C U i w 1 f S Z x d W 9 0 O y w m c X V v d D t T Z W N 0 a W 9 u M S 9 U Y W J s Z S A z L 0 N o Y W 5 n Z W Q g V H l w Z S 5 7 Q 1 A s N n 0 m c X V v d D s s J n F 1 b 3 Q 7 U 2 V j d G l v b j E v V G F i b G U g M y 9 D a G F u Z 2 V k I F R 5 c G U u e 1 V Q L D d 9 J n F 1 b 3 Q 7 L C Z x d W 9 0 O 1 N l Y 3 R p b 2 4 x L 1 R h Y m x l I D M v Q 2 h h b m d l Z C B U e X B l L n t D T S w 4 f S Z x d W 9 0 O y w m c X V v d D t T Z W N 0 a W 9 u M S 9 U Y W J s Z S A z L 0 N o Y W 5 n Z W Q g V H l w Z S 5 7 T U k s O X 0 m c X V v d D s s J n F 1 b 3 Q 7 U 2 V j d G l v b j E v V G F i b G U g M y 9 D a G F u Z 2 V k I F R 5 c G U u e z E l L D E w f S Z x d W 9 0 O y w m c X V v d D t T Z W N 0 a W 9 u M S 9 U Y W J s Z S A z L 0 N o Y W 5 n Z W Q g V H l w Z S 5 7 Q k 8 s M T F 9 J n F 1 b 3 Q 7 L C Z x d W 9 0 O 1 N l Y 3 R p b 2 4 x L 1 R h Y m x l I D M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R G F 0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Z D g y Z T g z Z T U t M T E 4 Y i 0 0 N G R l L W I 1 M G I t M D R j M j U z N D U 1 Y z A 1 I i A v P j x F b n R y e S B U e X B l P S J G a W x s V G F y Z 2 V 0 I i B W Y W x 1 Z T 0 i c 1 R h Y m x l X z M w I i A v P j x F b n R y e S B U e X B l P S J G a W x s T G F z d F V w Z G F 0 Z W Q i I F Z h b H V l P S J k M j A y M y 0 w O C 0 y N F Q x M T o 1 M z o z N y 4 0 N D E 3 M T E 4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w L 0 N o Y W 5 n Z W Q g V H l w Z S 5 7 S G V h Z G V y L D B 9 J n F 1 b 3 Q 7 L C Z x d W 9 0 O 1 N l Y 3 R p b 2 4 x L 1 R h Y m x l I D M w L 0 N o Y W 5 n Z W Q g V H l w Z S 5 7 I y w x f S Z x d W 9 0 O y w m c X V v d D t T Z W N 0 a W 9 u M S 9 U Y W J s Z S A z M C 9 D a G F u Z 2 V k I F R 5 c G U u e 0 9 w c G 9 u Z W 5 0 L D J 9 J n F 1 b 3 Q 7 L C Z x d W 9 0 O 1 N l Y 3 R p b 2 4 x L 1 R h Y m x l I D M w L 0 N o Y W 5 n Z W Q g V H l w Z S 5 7 S 0 k s M 3 0 m c X V v d D s s J n F 1 b 3 Q 7 U 2 V j d G l v b j E v V G F i b G U g M z A v Q 2 h h b m d l Z C B U e X B l L n t N S y w 0 f S Z x d W 9 0 O y w m c X V v d D t T Z W N 0 a W 9 u M S 9 U Y W J s Z S A z M C 9 D a G F u Z 2 V k I F R 5 c G U u e 0 h C L D V 9 J n F 1 b 3 Q 7 L C Z x d W 9 0 O 1 N l Y 3 R p b 2 4 x L 1 R h Y m x l I D M w L 0 N o Y W 5 n Z W Q g V H l w Z S 5 7 R E k s N n 0 m c X V v d D s s J n F 1 b 3 Q 7 U 2 V j d G l v b j E v V G F i b G U g M z A v Q 2 h h b m d l Z C B U e X B l L n t H T C w 3 f S Z x d W 9 0 O y w m c X V v d D t T Z W N 0 a W 9 u M S 9 U Y W J s Z S A z M C 9 D a G F u Z 2 V k I F R 5 c G U u e 0 J I L D h 9 J n F 1 b 3 Q 7 L C Z x d W 9 0 O 1 N l Y 3 R p b 2 4 x L 1 R h Y m x l I D M w L 0 N o Y W 5 n Z W Q g V H l w Z S 5 7 S E 8 s O X 0 m c X V v d D s s J n F 1 b 3 Q 7 U 2 V j d G l v b j E v V G F i b G U g M z A v Q 2 h h b m d l Z C B U e X B l L n t U S y w x M H 0 m c X V v d D s s J n F 1 b 3 Q 7 U 2 V j d G l v b j E v V G F i b G U g M z A v Q 2 h h b m d l Z C B U e X B l L n t S Q i w x M X 0 m c X V v d D s s J n F 1 b 3 Q 7 U 2 V j d G l v b j E v V G F i b G U g M z A v Q 2 h h b m d l Z C B U e X B l L n t J R i w x M n 0 m c X V v d D s s J n F 1 b 3 Q 7 U 2 V j d G l v b j E v V G F i b G U g M z A v Q 2 h h b m d l Z C B U e X B l L n t D T C w x M 3 0 m c X V v d D s s J n F 1 b 3 Q 7 U 2 V j d G l v b j E v V G F i b G U g M z A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M w L 0 N o Y W 5 n Z W Q g V H l w Z S 5 7 S G V h Z G V y L D B 9 J n F 1 b 3 Q 7 L C Z x d W 9 0 O 1 N l Y 3 R p b 2 4 x L 1 R h Y m x l I D M w L 0 N o Y W 5 n Z W Q g V H l w Z S 5 7 I y w x f S Z x d W 9 0 O y w m c X V v d D t T Z W N 0 a W 9 u M S 9 U Y W J s Z S A z M C 9 D a G F u Z 2 V k I F R 5 c G U u e 0 9 w c G 9 u Z W 5 0 L D J 9 J n F 1 b 3 Q 7 L C Z x d W 9 0 O 1 N l Y 3 R p b 2 4 x L 1 R h Y m x l I D M w L 0 N o Y W 5 n Z W Q g V H l w Z S 5 7 S 0 k s M 3 0 m c X V v d D s s J n F 1 b 3 Q 7 U 2 V j d G l v b j E v V G F i b G U g M z A v Q 2 h h b m d l Z C B U e X B l L n t N S y w 0 f S Z x d W 9 0 O y w m c X V v d D t T Z W N 0 a W 9 u M S 9 U Y W J s Z S A z M C 9 D a G F u Z 2 V k I F R 5 c G U u e 0 h C L D V 9 J n F 1 b 3 Q 7 L C Z x d W 9 0 O 1 N l Y 3 R p b 2 4 x L 1 R h Y m x l I D M w L 0 N o Y W 5 n Z W Q g V H l w Z S 5 7 R E k s N n 0 m c X V v d D s s J n F 1 b 3 Q 7 U 2 V j d G l v b j E v V G F i b G U g M z A v Q 2 h h b m d l Z C B U e X B l L n t H T C w 3 f S Z x d W 9 0 O y w m c X V v d D t T Z W N 0 a W 9 u M S 9 U Y W J s Z S A z M C 9 D a G F u Z 2 V k I F R 5 c G U u e 0 J I L D h 9 J n F 1 b 3 Q 7 L C Z x d W 9 0 O 1 N l Y 3 R p b 2 4 x L 1 R h Y m x l I D M w L 0 N o Y W 5 n Z W Q g V H l w Z S 5 7 S E 8 s O X 0 m c X V v d D s s J n F 1 b 3 Q 7 U 2 V j d G l v b j E v V G F i b G U g M z A v Q 2 h h b m d l Z C B U e X B l L n t U S y w x M H 0 m c X V v d D s s J n F 1 b 3 Q 7 U 2 V j d G l v b j E v V G F i b G U g M z A v Q 2 h h b m d l Z C B U e X B l L n t S Q i w x M X 0 m c X V v d D s s J n F 1 b 3 Q 7 U 2 V j d G l v b j E v V G F i b G U g M z A v Q 2 h h b m d l Z C B U e X B l L n t J R i w x M n 0 m c X V v d D s s J n F 1 b 3 Q 7 U 2 V j d G l v b j E v V G F i b G U g M z A v Q 2 h h b m d l Z C B U e X B l L n t D T C w x M 3 0 m c X V v d D s s J n F 1 b 3 Q 7 U 2 V j d G l v b j E v V G F i b G U g M z A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C 9 E Y X R h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N l N z M 4 O W Q t Y T R h N i 0 0 Z D Q w L T l k N j c t N D Q z N 2 F l O T l j M D U x I i A v P j x F b n R y e S B U e X B l P S J G a W x s V G F y Z 2 V 0 I i B W Y W x 1 Z T 0 i c 1 R h Y m x l X z M x I i A v P j x F b n R y e S B U e X B l P S J G a W x s T G F z d F V w Z G F 0 Z W Q i I F Z h b H V l P S J k M j A y M y 0 w O C 0 y N F Q x M T o 1 M z o z N y 4 1 N T Q z N T Q 3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x L 0 N o Y W 5 n Z W Q g V H l w Z S 5 7 S G V h Z G V y L D B 9 J n F 1 b 3 Q 7 L C Z x d W 9 0 O 1 N l Y 3 R p b 2 4 x L 1 R h Y m x l I D M x L 0 N o Y W 5 n Z W Q g V H l w Z S 5 7 I y w x f S Z x d W 9 0 O y w m c X V v d D t T Z W N 0 a W 9 u M S 9 U Y W J s Z S A z M S 9 D a G F u Z 2 V k I F R 5 c G U u e 0 9 w c G 9 u Z W 5 0 L D J 9 J n F 1 b 3 Q 7 L C Z x d W 9 0 O 1 N l Y 3 R p b 2 4 x L 1 R h Y m x l I D M x L 0 N o Y W 5 n Z W Q g V H l w Z S 5 7 R k Y s M 3 0 m c X V v d D s s J n F 1 b 3 Q 7 U 2 V j d G l v b j E v V G F i b G U g M z E v Q 2 h h b m d l Z C B U e X B l L n t G Q S w 0 f S Z x d W 9 0 O y w m c X V v d D t T Z W N 0 a W 9 u M S 9 U Y W J s Z S A z M S 9 D a G F u Z 2 V k I F R 5 c G U u e 0 J S L D V 9 J n F 1 b 3 Q 7 L C Z x d W 9 0 O 1 N l Y 3 R p b 2 4 x L 1 R h Y m x l I D M x L 0 N o Y W 5 n Z W Q g V H l w Z S 5 7 Q 1 A s N n 0 m c X V v d D s s J n F 1 b 3 Q 7 U 2 V j d G l v b j E v V G F i b G U g M z E v Q 2 h h b m d l Z C B U e X B l L n t V U C w 3 f S Z x d W 9 0 O y w m c X V v d D t T Z W N 0 a W 9 u M S 9 U Y W J s Z S A z M S 9 D a G F u Z 2 V k I F R 5 c G U u e 0 N N L D h 9 J n F 1 b 3 Q 7 L C Z x d W 9 0 O 1 N l Y 3 R p b 2 4 x L 1 R h Y m x l I D M x L 0 N o Y W 5 n Z W Q g V H l w Z S 5 7 T U k s O X 0 m c X V v d D s s J n F 1 b 3 Q 7 U 2 V j d G l v b j E v V G F i b G U g M z E v Q 2 h h b m d l Z C B U e X B l L n s x J S w x M H 0 m c X V v d D s s J n F 1 b 3 Q 7 U 2 V j d G l v b j E v V G F i b G U g M z E v Q 2 h h b m d l Z C B U e X B l L n t C T y w x M X 0 m c X V v d D s s J n F 1 b 3 Q 7 U 2 V j d G l v b j E v V G F i b G U g M z E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M x L 0 N o Y W 5 n Z W Q g V H l w Z S 5 7 S G V h Z G V y L D B 9 J n F 1 b 3 Q 7 L C Z x d W 9 0 O 1 N l Y 3 R p b 2 4 x L 1 R h Y m x l I D M x L 0 N o Y W 5 n Z W Q g V H l w Z S 5 7 I y w x f S Z x d W 9 0 O y w m c X V v d D t T Z W N 0 a W 9 u M S 9 U Y W J s Z S A z M S 9 D a G F u Z 2 V k I F R 5 c G U u e 0 9 w c G 9 u Z W 5 0 L D J 9 J n F 1 b 3 Q 7 L C Z x d W 9 0 O 1 N l Y 3 R p b 2 4 x L 1 R h Y m x l I D M x L 0 N o Y W 5 n Z W Q g V H l w Z S 5 7 R k Y s M 3 0 m c X V v d D s s J n F 1 b 3 Q 7 U 2 V j d G l v b j E v V G F i b G U g M z E v Q 2 h h b m d l Z C B U e X B l L n t G Q S w 0 f S Z x d W 9 0 O y w m c X V v d D t T Z W N 0 a W 9 u M S 9 U Y W J s Z S A z M S 9 D a G F u Z 2 V k I F R 5 c G U u e 0 J S L D V 9 J n F 1 b 3 Q 7 L C Z x d W 9 0 O 1 N l Y 3 R p b 2 4 x L 1 R h Y m x l I D M x L 0 N o Y W 5 n Z W Q g V H l w Z S 5 7 Q 1 A s N n 0 m c X V v d D s s J n F 1 b 3 Q 7 U 2 V j d G l v b j E v V G F i b G U g M z E v Q 2 h h b m d l Z C B U e X B l L n t V U C w 3 f S Z x d W 9 0 O y w m c X V v d D t T Z W N 0 a W 9 u M S 9 U Y W J s Z S A z M S 9 D a G F u Z 2 V k I F R 5 c G U u e 0 N N L D h 9 J n F 1 b 3 Q 7 L C Z x d W 9 0 O 1 N l Y 3 R p b 2 4 x L 1 R h Y m x l I D M x L 0 N o Y W 5 n Z W Q g V H l w Z S 5 7 T U k s O X 0 m c X V v d D s s J n F 1 b 3 Q 7 U 2 V j d G l v b j E v V G F i b G U g M z E v Q 2 h h b m d l Z C B U e X B l L n s x J S w x M H 0 m c X V v d D s s J n F 1 b 3 Q 7 U 2 V j d G l v b j E v V G F i b G U g M z E v Q 2 h h b m d l Z C B U e X B l L n t C T y w x M X 0 m c X V v d D s s J n F 1 b 3 Q 7 U 2 V j d G l v b j E v V G F i b G U g M z E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S 9 E Y X R h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T A 2 Z W E y N W M t M T R i Z C 0 0 M 2 Z m L T l j Y 2 I t O W Q w Z m Y 1 Y j E y O D J h I i A v P j x F b n R y e S B U e X B l P S J G a W x s V G F y Z 2 V 0 I i B W Y W x 1 Z T 0 i c 1 R h Y m x l X z M y I i A v P j x F b n R y e S B U e X B l P S J G a W x s T G F z d F V w Z G F 0 Z W Q i I F Z h b H V l P S J k M j A y M y 0 w O C 0 y N F Q x M T o 1 M z o z N y 4 1 N j E 1 M j Q 5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y L 0 N o Y W 5 n Z W Q g V H l w Z S 5 7 S G V h Z G V y L D B 9 J n F 1 b 3 Q 7 L C Z x d W 9 0 O 1 N l Y 3 R p b 2 4 x L 1 R h Y m x l I D M y L 0 N o Y W 5 n Z W Q g V H l w Z S 5 7 I y w x f S Z x d W 9 0 O y w m c X V v d D t T Z W N 0 a W 9 u M S 9 U Y W J s Z S A z M i 9 D a G F u Z 2 V k I F R 5 c G U u e 0 9 w c G 9 u Z W 5 0 L D J 9 J n F 1 b 3 Q 7 L C Z x d W 9 0 O 1 N l Y 3 R p b 2 4 x L 1 R h Y m x l I D M y L 0 N o Y W 5 n Z W Q g V H l w Z S 5 7 S 0 k s M 3 0 m c X V v d D s s J n F 1 b 3 Q 7 U 2 V j d G l v b j E v V G F i b G U g M z I v Q 2 h h b m d l Z C B U e X B l L n t N S y w 0 f S Z x d W 9 0 O y w m c X V v d D t T Z W N 0 a W 9 u M S 9 U Y W J s Z S A z M i 9 D a G F u Z 2 V k I F R 5 c G U u e 0 h C L D V 9 J n F 1 b 3 Q 7 L C Z x d W 9 0 O 1 N l Y 3 R p b 2 4 x L 1 R h Y m x l I D M y L 0 N o Y W 5 n Z W Q g V H l w Z S 5 7 R E k s N n 0 m c X V v d D s s J n F 1 b 3 Q 7 U 2 V j d G l v b j E v V G F i b G U g M z I v Q 2 h h b m d l Z C B U e X B l L n t H T C w 3 f S Z x d W 9 0 O y w m c X V v d D t T Z W N 0 a W 9 u M S 9 U Y W J s Z S A z M i 9 D a G F u Z 2 V k I F R 5 c G U u e 0 J I L D h 9 J n F 1 b 3 Q 7 L C Z x d W 9 0 O 1 N l Y 3 R p b 2 4 x L 1 R h Y m x l I D M y L 0 N o Y W 5 n Z W Q g V H l w Z S 5 7 S E 8 s O X 0 m c X V v d D s s J n F 1 b 3 Q 7 U 2 V j d G l v b j E v V G F i b G U g M z I v Q 2 h h b m d l Z C B U e X B l L n t U S y w x M H 0 m c X V v d D s s J n F 1 b 3 Q 7 U 2 V j d G l v b j E v V G F i b G U g M z I v Q 2 h h b m d l Z C B U e X B l L n t S Q i w x M X 0 m c X V v d D s s J n F 1 b 3 Q 7 U 2 V j d G l v b j E v V G F i b G U g M z I v Q 2 h h b m d l Z C B U e X B l L n t J R i w x M n 0 m c X V v d D s s J n F 1 b 3 Q 7 U 2 V j d G l v b j E v V G F i b G U g M z I v Q 2 h h b m d l Z C B U e X B l L n t D T C w x M 3 0 m c X V v d D s s J n F 1 b 3 Q 7 U 2 V j d G l v b j E v V G F i b G U g M z I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M y L 0 N o Y W 5 n Z W Q g V H l w Z S 5 7 S G V h Z G V y L D B 9 J n F 1 b 3 Q 7 L C Z x d W 9 0 O 1 N l Y 3 R p b 2 4 x L 1 R h Y m x l I D M y L 0 N o Y W 5 n Z W Q g V H l w Z S 5 7 I y w x f S Z x d W 9 0 O y w m c X V v d D t T Z W N 0 a W 9 u M S 9 U Y W J s Z S A z M i 9 D a G F u Z 2 V k I F R 5 c G U u e 0 9 w c G 9 u Z W 5 0 L D J 9 J n F 1 b 3 Q 7 L C Z x d W 9 0 O 1 N l Y 3 R p b 2 4 x L 1 R h Y m x l I D M y L 0 N o Y W 5 n Z W Q g V H l w Z S 5 7 S 0 k s M 3 0 m c X V v d D s s J n F 1 b 3 Q 7 U 2 V j d G l v b j E v V G F i b G U g M z I v Q 2 h h b m d l Z C B U e X B l L n t N S y w 0 f S Z x d W 9 0 O y w m c X V v d D t T Z W N 0 a W 9 u M S 9 U Y W J s Z S A z M i 9 D a G F u Z 2 V k I F R 5 c G U u e 0 h C L D V 9 J n F 1 b 3 Q 7 L C Z x d W 9 0 O 1 N l Y 3 R p b 2 4 x L 1 R h Y m x l I D M y L 0 N o Y W 5 n Z W Q g V H l w Z S 5 7 R E k s N n 0 m c X V v d D s s J n F 1 b 3 Q 7 U 2 V j d G l v b j E v V G F i b G U g M z I v Q 2 h h b m d l Z C B U e X B l L n t H T C w 3 f S Z x d W 9 0 O y w m c X V v d D t T Z W N 0 a W 9 u M S 9 U Y W J s Z S A z M i 9 D a G F u Z 2 V k I F R 5 c G U u e 0 J I L D h 9 J n F 1 b 3 Q 7 L C Z x d W 9 0 O 1 N l Y 3 R p b 2 4 x L 1 R h Y m x l I D M y L 0 N o Y W 5 n Z W Q g V H l w Z S 5 7 S E 8 s O X 0 m c X V v d D s s J n F 1 b 3 Q 7 U 2 V j d G l v b j E v V G F i b G U g M z I v Q 2 h h b m d l Z C B U e X B l L n t U S y w x M H 0 m c X V v d D s s J n F 1 b 3 Q 7 U 2 V j d G l v b j E v V G F i b G U g M z I v Q 2 h h b m d l Z C B U e X B l L n t S Q i w x M X 0 m c X V v d D s s J n F 1 b 3 Q 7 U 2 V j d G l v b j E v V G F i b G U g M z I v Q 2 h h b m d l Z C B U e X B l L n t J R i w x M n 0 m c X V v d D s s J n F 1 b 3 Q 7 U 2 V j d G l v b j E v V G F i b G U g M z I v Q 2 h h b m d l Z C B U e X B l L n t D T C w x M 3 0 m c X V v d D s s J n F 1 b 3 Q 7 U 2 V j d G l v b j E v V G F i b G U g M z I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i 9 E Y X R h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D d l N G M 4 Y j c t N T I y Y i 0 0 Y j F j L W I 0 M j A t N T c 0 M m M y Y j A 2 N D k y I i A v P j x F b n R y e S B U e X B l P S J G a W x s V G F y Z 2 V 0 I i B W Y W x 1 Z T 0 i c 1 R h Y m x l X z M z I i A v P j x F b n R y e S B U e X B l P S J G a W x s T G F z d F V w Z G F 0 Z W Q i I F Z h b H V l P S J k M j A y M y 0 w O C 0 y N F Q x M T o 1 M z o z N y 4 1 N z Q 1 N j c 4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z L 0 N o Y W 5 n Z W Q g V H l w Z S 5 7 S G V h Z G V y L D B 9 J n F 1 b 3 Q 7 L C Z x d W 9 0 O 1 N l Y 3 R p b 2 4 x L 1 R h Y m x l I D M z L 0 N o Y W 5 n Z W Q g V H l w Z S 5 7 I y w x f S Z x d W 9 0 O y w m c X V v d D t T Z W N 0 a W 9 u M S 9 U Y W J s Z S A z M y 9 D a G F u Z 2 V k I F R 5 c G U u e 0 9 w c G 9 u Z W 5 0 L D J 9 J n F 1 b 3 Q 7 L C Z x d W 9 0 O 1 N l Y 3 R p b 2 4 x L 1 R h Y m x l I D M z L 0 N o Y W 5 n Z W Q g V H l w Z S 5 7 R k Y s M 3 0 m c X V v d D s s J n F 1 b 3 Q 7 U 2 V j d G l v b j E v V G F i b G U g M z M v Q 2 h h b m d l Z C B U e X B l L n t G Q S w 0 f S Z x d W 9 0 O y w m c X V v d D t T Z W N 0 a W 9 u M S 9 U Y W J s Z S A z M y 9 D a G F u Z 2 V k I F R 5 c G U u e 0 J S L D V 9 J n F 1 b 3 Q 7 L C Z x d W 9 0 O 1 N l Y 3 R p b 2 4 x L 1 R h Y m x l I D M z L 0 N o Y W 5 n Z W Q g V H l w Z S 5 7 Q 1 A s N n 0 m c X V v d D s s J n F 1 b 3 Q 7 U 2 V j d G l v b j E v V G F i b G U g M z M v Q 2 h h b m d l Z C B U e X B l L n t V U C w 3 f S Z x d W 9 0 O y w m c X V v d D t T Z W N 0 a W 9 u M S 9 U Y W J s Z S A z M y 9 D a G F u Z 2 V k I F R 5 c G U u e 0 N N L D h 9 J n F 1 b 3 Q 7 L C Z x d W 9 0 O 1 N l Y 3 R p b 2 4 x L 1 R h Y m x l I D M z L 0 N o Y W 5 n Z W Q g V H l w Z S 5 7 T U k s O X 0 m c X V v d D s s J n F 1 b 3 Q 7 U 2 V j d G l v b j E v V G F i b G U g M z M v Q 2 h h b m d l Z C B U e X B l L n s x J S w x M H 0 m c X V v d D s s J n F 1 b 3 Q 7 U 2 V j d G l v b j E v V G F i b G U g M z M v Q 2 h h b m d l Z C B U e X B l L n t C T y w x M X 0 m c X V v d D s s J n F 1 b 3 Q 7 U 2 V j d G l v b j E v V G F i b G U g M z M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M z L 0 N o Y W 5 n Z W Q g V H l w Z S 5 7 S G V h Z G V y L D B 9 J n F 1 b 3 Q 7 L C Z x d W 9 0 O 1 N l Y 3 R p b 2 4 x L 1 R h Y m x l I D M z L 0 N o Y W 5 n Z W Q g V H l w Z S 5 7 I y w x f S Z x d W 9 0 O y w m c X V v d D t T Z W N 0 a W 9 u M S 9 U Y W J s Z S A z M y 9 D a G F u Z 2 V k I F R 5 c G U u e 0 9 w c G 9 u Z W 5 0 L D J 9 J n F 1 b 3 Q 7 L C Z x d W 9 0 O 1 N l Y 3 R p b 2 4 x L 1 R h Y m x l I D M z L 0 N o Y W 5 n Z W Q g V H l w Z S 5 7 R k Y s M 3 0 m c X V v d D s s J n F 1 b 3 Q 7 U 2 V j d G l v b j E v V G F i b G U g M z M v Q 2 h h b m d l Z C B U e X B l L n t G Q S w 0 f S Z x d W 9 0 O y w m c X V v d D t T Z W N 0 a W 9 u M S 9 U Y W J s Z S A z M y 9 D a G F u Z 2 V k I F R 5 c G U u e 0 J S L D V 9 J n F 1 b 3 Q 7 L C Z x d W 9 0 O 1 N l Y 3 R p b 2 4 x L 1 R h Y m x l I D M z L 0 N o Y W 5 n Z W Q g V H l w Z S 5 7 Q 1 A s N n 0 m c X V v d D s s J n F 1 b 3 Q 7 U 2 V j d G l v b j E v V G F i b G U g M z M v Q 2 h h b m d l Z C B U e X B l L n t V U C w 3 f S Z x d W 9 0 O y w m c X V v d D t T Z W N 0 a W 9 u M S 9 U Y W J s Z S A z M y 9 D a G F u Z 2 V k I F R 5 c G U u e 0 N N L D h 9 J n F 1 b 3 Q 7 L C Z x d W 9 0 O 1 N l Y 3 R p b 2 4 x L 1 R h Y m x l I D M z L 0 N o Y W 5 n Z W Q g V H l w Z S 5 7 T U k s O X 0 m c X V v d D s s J n F 1 b 3 Q 7 U 2 V j d G l v b j E v V G F i b G U g M z M v Q 2 h h b m d l Z C B U e X B l L n s x J S w x M H 0 m c X V v d D s s J n F 1 b 3 Q 7 U 2 V j d G l v b j E v V G F i b G U g M z M v Q 2 h h b m d l Z C B U e X B l L n t C T y w x M X 0 m c X V v d D s s J n F 1 b 3 Q 7 U 2 V j d G l v b j E v V G F i b G U g M z M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y 9 E Y X R h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m R l M 2 U 4 N z g t N D U 3 N y 0 0 N z k z L T g y M T A t M j A 1 N W N h M D c z O D l k I i A v P j x F b n R y e S B U e X B l P S J G a W x s V G F y Z 2 V 0 I i B W Y W x 1 Z T 0 i c 1 R h Y m x l X z M 0 I i A v P j x F b n R y e S B U e X B l P S J G a W x s T G F z d F V w Z G F 0 Z W Q i I F Z h b H V l P S J k M j A y M y 0 w O C 0 y N F Q x M T o 1 M z o z N y 4 1 O D E 3 M j Q 4 W i I g L z 4 8 R W 5 0 c n k g V H l w Z T 0 i R m l s b E V y c m 9 y Q 2 9 1 b n Q i I F Z h b H V l P S J s M C I g L z 4 8 R W 5 0 c n k g V H l w Z T 0 i R m l s b E N v b H V t b l R 5 c G V z I i B W Y W x 1 Z T 0 i c 0 J n W U d C Z 1 l H Q m d Z R 0 J n W U d C Z 1 l H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S 0 k m c X V v d D s s J n F 1 b 3 Q 7 T U s m c X V v d D s s J n F 1 b 3 Q 7 S E I m c X V v d D s s J n F 1 b 3 Q 7 R E k m c X V v d D s s J n F 1 b 3 Q 7 R 0 w m c X V v d D s s J n F 1 b 3 Q 7 Q k g m c X V v d D s s J n F 1 b 3 Q 7 S E 8 m c X V v d D s s J n F 1 b 3 Q 7 V E s m c X V v d D s s J n F 1 b 3 Q 7 U k I m c X V v d D s s J n F 1 b 3 Q 7 S U Y m c X V v d D s s J n F 1 b 3 Q 7 Q 0 w m c X V v d D s s J n F 1 b 3 Q 7 Q 0 c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0 L 0 N o Y W 5 n Z W Q g V H l w Z S 5 7 S G V h Z G V y L D B 9 J n F 1 b 3 Q 7 L C Z x d W 9 0 O 1 N l Y 3 R p b 2 4 x L 1 R h Y m x l I D M 0 L 0 N o Y W 5 n Z W Q g V H l w Z S 5 7 I y w x f S Z x d W 9 0 O y w m c X V v d D t T Z W N 0 a W 9 u M S 9 U Y W J s Z S A z N C 9 D a G F u Z 2 V k I F R 5 c G U u e 0 9 w c G 9 u Z W 5 0 L D J 9 J n F 1 b 3 Q 7 L C Z x d W 9 0 O 1 N l Y 3 R p b 2 4 x L 1 R h Y m x l I D M 0 L 0 N o Y W 5 n Z W Q g V H l w Z S 5 7 S 0 k s M 3 0 m c X V v d D s s J n F 1 b 3 Q 7 U 2 V j d G l v b j E v V G F i b G U g M z Q v Q 2 h h b m d l Z C B U e X B l L n t N S y w 0 f S Z x d W 9 0 O y w m c X V v d D t T Z W N 0 a W 9 u M S 9 U Y W J s Z S A z N C 9 D a G F u Z 2 V k I F R 5 c G U u e 0 h C L D V 9 J n F 1 b 3 Q 7 L C Z x d W 9 0 O 1 N l Y 3 R p b 2 4 x L 1 R h Y m x l I D M 0 L 0 N o Y W 5 n Z W Q g V H l w Z S 5 7 R E k s N n 0 m c X V v d D s s J n F 1 b 3 Q 7 U 2 V j d G l v b j E v V G F i b G U g M z Q v Q 2 h h b m d l Z C B U e X B l L n t H T C w 3 f S Z x d W 9 0 O y w m c X V v d D t T Z W N 0 a W 9 u M S 9 U Y W J s Z S A z N C 9 D a G F u Z 2 V k I F R 5 c G U u e 0 J I L D h 9 J n F 1 b 3 Q 7 L C Z x d W 9 0 O 1 N l Y 3 R p b 2 4 x L 1 R h Y m x l I D M 0 L 0 N o Y W 5 n Z W Q g V H l w Z S 5 7 S E 8 s O X 0 m c X V v d D s s J n F 1 b 3 Q 7 U 2 V j d G l v b j E v V G F i b G U g M z Q v Q 2 h h b m d l Z C B U e X B l L n t U S y w x M H 0 m c X V v d D s s J n F 1 b 3 Q 7 U 2 V j d G l v b j E v V G F i b G U g M z Q v Q 2 h h b m d l Z C B U e X B l L n t S Q i w x M X 0 m c X V v d D s s J n F 1 b 3 Q 7 U 2 V j d G l v b j E v V G F i b G U g M z Q v Q 2 h h b m d l Z C B U e X B l L n t J R i w x M n 0 m c X V v d D s s J n F 1 b 3 Q 7 U 2 V j d G l v b j E v V G F i b G U g M z Q v Q 2 h h b m d l Z C B U e X B l L n t D T C w x M 3 0 m c X V v d D s s J n F 1 b 3 Q 7 U 2 V j d G l v b j E v V G F i b G U g M z Q v Q 2 h h b m d l Z C B U e X B l L n t D R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I D M 0 L 0 N o Y W 5 n Z W Q g V H l w Z S 5 7 S G V h Z G V y L D B 9 J n F 1 b 3 Q 7 L C Z x d W 9 0 O 1 N l Y 3 R p b 2 4 x L 1 R h Y m x l I D M 0 L 0 N o Y W 5 n Z W Q g V H l w Z S 5 7 I y w x f S Z x d W 9 0 O y w m c X V v d D t T Z W N 0 a W 9 u M S 9 U Y W J s Z S A z N C 9 D a G F u Z 2 V k I F R 5 c G U u e 0 9 w c G 9 u Z W 5 0 L D J 9 J n F 1 b 3 Q 7 L C Z x d W 9 0 O 1 N l Y 3 R p b 2 4 x L 1 R h Y m x l I D M 0 L 0 N o Y W 5 n Z W Q g V H l w Z S 5 7 S 0 k s M 3 0 m c X V v d D s s J n F 1 b 3 Q 7 U 2 V j d G l v b j E v V G F i b G U g M z Q v Q 2 h h b m d l Z C B U e X B l L n t N S y w 0 f S Z x d W 9 0 O y w m c X V v d D t T Z W N 0 a W 9 u M S 9 U Y W J s Z S A z N C 9 D a G F u Z 2 V k I F R 5 c G U u e 0 h C L D V 9 J n F 1 b 3 Q 7 L C Z x d W 9 0 O 1 N l Y 3 R p b 2 4 x L 1 R h Y m x l I D M 0 L 0 N o Y W 5 n Z W Q g V H l w Z S 5 7 R E k s N n 0 m c X V v d D s s J n F 1 b 3 Q 7 U 2 V j d G l v b j E v V G F i b G U g M z Q v Q 2 h h b m d l Z C B U e X B l L n t H T C w 3 f S Z x d W 9 0 O y w m c X V v d D t T Z W N 0 a W 9 u M S 9 U Y W J s Z S A z N C 9 D a G F u Z 2 V k I F R 5 c G U u e 0 J I L D h 9 J n F 1 b 3 Q 7 L C Z x d W 9 0 O 1 N l Y 3 R p b 2 4 x L 1 R h Y m x l I D M 0 L 0 N o Y W 5 n Z W Q g V H l w Z S 5 7 S E 8 s O X 0 m c X V v d D s s J n F 1 b 3 Q 7 U 2 V j d G l v b j E v V G F i b G U g M z Q v Q 2 h h b m d l Z C B U e X B l L n t U S y w x M H 0 m c X V v d D s s J n F 1 b 3 Q 7 U 2 V j d G l v b j E v V G F i b G U g M z Q v Q 2 h h b m d l Z C B U e X B l L n t S Q i w x M X 0 m c X V v d D s s J n F 1 b 3 Q 7 U 2 V j d G l v b j E v V G F i b G U g M z Q v Q 2 h h b m d l Z C B U e X B l L n t J R i w x M n 0 m c X V v d D s s J n F 1 b 3 Q 7 U 2 V j d G l v b j E v V G F i b G U g M z Q v Q 2 h h b m d l Z C B U e X B l L n t D T C w x M 3 0 m c X V v d D s s J n F 1 b 3 Q 7 U 2 V j d G l v b j E v V G F i b G U g M z Q v Q 2 h h b m d l Z C B U e X B l L n t D R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C 9 E Y X R h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c 2 Y z U 4 O D g t Z j A 2 N S 0 0 O T g y L T h k N G M t Z D Q z Z D k z M G I 3 Y 2 E 2 I i A v P j x F b n R y e S B U e X B l P S J G a W x s V G F y Z 2 V 0 I i B W Y W x 1 Z T 0 i c 1 R h Y m x l X z M 1 I i A v P j x F b n R y e S B U e X B l P S J G a W x s T G F z d F V w Z G F 0 Z W Q i I F Z h b H V l P S J k M j A y M y 0 w O C 0 y N F Q x M T o 1 M z o z N y 4 1 O D k 3 M T E y W i I g L z 4 8 R W 5 0 c n k g V H l w Z T 0 i R m l s b E V y c m 9 y Q 2 9 1 b n Q i I F Z h b H V l P S J s M C I g L z 4 8 R W 5 0 c n k g V H l w Z T 0 i R m l s b E N v b H V t b l R 5 c G V z I i B W Y W x 1 Z T 0 i c 0 J n W U d C Z 1 l H Q m d Z R 0 J n W U d C Z z 0 9 I i A v P j x F b n R y e S B U e X B l P S J G a W x s R X J y b 3 J D b 2 R l I i B W Y W x 1 Z T 0 i c 1 V u a 2 5 v d 2 4 i I C 8 + P E V u d H J 5 I F R 5 c G U 9 I k Z p b G x D b 2 x 1 b W 5 O Y W 1 l c y I g V m F s d W U 9 I n N b J n F 1 b 3 Q 7 S G V h Z G V y J n F 1 b 3 Q 7 L C Z x d W 9 0 O y M m c X V v d D s s J n F 1 b 3 Q 7 T 3 B w b 2 5 l b n Q m c X V v d D s s J n F 1 b 3 Q 7 R k Y m c X V v d D s s J n F 1 b 3 Q 7 R k E m c X V v d D s s J n F 1 b 3 Q 7 Q l I m c X V v d D s s J n F 1 b 3 Q 7 Q 1 A m c X V v d D s s J n F 1 b 3 Q 7 V V A m c X V v d D s s J n F 1 b 3 Q 7 Q 0 0 m c X V v d D s s J n F 1 b 3 Q 7 T U k m c X V v d D s s J n F 1 b 3 Q 7 M S U m c X V v d D s s J n F 1 b 3 Q 7 Q k 8 m c X V v d D s s J n F 1 b 3 Q 7 R 0 E m c X V v d D t d I i A v P j x F b n R y e S B U e X B l P S J G a W x s Q 2 9 1 b n Q i I F Z h b H V l P S J s M j I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M 1 L 0 N o Y W 5 n Z W Q g V H l w Z S 5 7 S G V h Z G V y L D B 9 J n F 1 b 3 Q 7 L C Z x d W 9 0 O 1 N l Y 3 R p b 2 4 x L 1 R h Y m x l I D M 1 L 0 N o Y W 5 n Z W Q g V H l w Z S 5 7 I y w x f S Z x d W 9 0 O y w m c X V v d D t T Z W N 0 a W 9 u M S 9 U Y W J s Z S A z N S 9 D a G F u Z 2 V k I F R 5 c G U u e 0 9 w c G 9 u Z W 5 0 L D J 9 J n F 1 b 3 Q 7 L C Z x d W 9 0 O 1 N l Y 3 R p b 2 4 x L 1 R h Y m x l I D M 1 L 0 N o Y W 5 n Z W Q g V H l w Z S 5 7 R k Y s M 3 0 m c X V v d D s s J n F 1 b 3 Q 7 U 2 V j d G l v b j E v V G F i b G U g M z U v Q 2 h h b m d l Z C B U e X B l L n t G Q S w 0 f S Z x d W 9 0 O y w m c X V v d D t T Z W N 0 a W 9 u M S 9 U Y W J s Z S A z N S 9 D a G F u Z 2 V k I F R 5 c G U u e 0 J S L D V 9 J n F 1 b 3 Q 7 L C Z x d W 9 0 O 1 N l Y 3 R p b 2 4 x L 1 R h Y m x l I D M 1 L 0 N o Y W 5 n Z W Q g V H l w Z S 5 7 Q 1 A s N n 0 m c X V v d D s s J n F 1 b 3 Q 7 U 2 V j d G l v b j E v V G F i b G U g M z U v Q 2 h h b m d l Z C B U e X B l L n t V U C w 3 f S Z x d W 9 0 O y w m c X V v d D t T Z W N 0 a W 9 u M S 9 U Y W J s Z S A z N S 9 D a G F u Z 2 V k I F R 5 c G U u e 0 N N L D h 9 J n F 1 b 3 Q 7 L C Z x d W 9 0 O 1 N l Y 3 R p b 2 4 x L 1 R h Y m x l I D M 1 L 0 N o Y W 5 n Z W Q g V H l w Z S 5 7 T U k s O X 0 m c X V v d D s s J n F 1 b 3 Q 7 U 2 V j d G l v b j E v V G F i b G U g M z U v Q 2 h h b m d l Z C B U e X B l L n s x J S w x M H 0 m c X V v d D s s J n F 1 b 3 Q 7 U 2 V j d G l v b j E v V G F i b G U g M z U v Q 2 h h b m d l Z C B U e X B l L n t C T y w x M X 0 m c X V v d D s s J n F 1 b 3 Q 7 U 2 V j d G l v b j E v V G F i b G U g M z U v Q 2 h h b m d l Z C B U e X B l L n t H Q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I D M 1 L 0 N o Y W 5 n Z W Q g V H l w Z S 5 7 S G V h Z G V y L D B 9 J n F 1 b 3 Q 7 L C Z x d W 9 0 O 1 N l Y 3 R p b 2 4 x L 1 R h Y m x l I D M 1 L 0 N o Y W 5 n Z W Q g V H l w Z S 5 7 I y w x f S Z x d W 9 0 O y w m c X V v d D t T Z W N 0 a W 9 u M S 9 U Y W J s Z S A z N S 9 D a G F u Z 2 V k I F R 5 c G U u e 0 9 w c G 9 u Z W 5 0 L D J 9 J n F 1 b 3 Q 7 L C Z x d W 9 0 O 1 N l Y 3 R p b 2 4 x L 1 R h Y m x l I D M 1 L 0 N o Y W 5 n Z W Q g V H l w Z S 5 7 R k Y s M 3 0 m c X V v d D s s J n F 1 b 3 Q 7 U 2 V j d G l v b j E v V G F i b G U g M z U v Q 2 h h b m d l Z C B U e X B l L n t G Q S w 0 f S Z x d W 9 0 O y w m c X V v d D t T Z W N 0 a W 9 u M S 9 U Y W J s Z S A z N S 9 D a G F u Z 2 V k I F R 5 c G U u e 0 J S L D V 9 J n F 1 b 3 Q 7 L C Z x d W 9 0 O 1 N l Y 3 R p b 2 4 x L 1 R h Y m x l I D M 1 L 0 N o Y W 5 n Z W Q g V H l w Z S 5 7 Q 1 A s N n 0 m c X V v d D s s J n F 1 b 3 Q 7 U 2 V j d G l v b j E v V G F i b G U g M z U v Q 2 h h b m d l Z C B U e X B l L n t V U C w 3 f S Z x d W 9 0 O y w m c X V v d D t T Z W N 0 a W 9 u M S 9 U Y W J s Z S A z N S 9 D a G F u Z 2 V k I F R 5 c G U u e 0 N N L D h 9 J n F 1 b 3 Q 7 L C Z x d W 9 0 O 1 N l Y 3 R p b 2 4 x L 1 R h Y m x l I D M 1 L 0 N o Y W 5 n Z W Q g V H l w Z S 5 7 T U k s O X 0 m c X V v d D s s J n F 1 b 3 Q 7 U 2 V j d G l v b j E v V G F i b G U g M z U v Q 2 h h b m d l Z C B U e X B l L n s x J S w x M H 0 m c X V v d D s s J n F 1 b 3 Q 7 U 2 V j d G l v b j E v V G F i b G U g M z U v Q 2 h h b m d l Z C B U e X B l L n t C T y w x M X 0 m c X V v d D s s J n F 1 b 3 Q 7 U 2 V j d G l v b j E v V G F i b G U g M z U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z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S 9 E Y X R h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M D A x M D M y N i 0 w N D F l L T R j M D k t O T Z l N C 1 i M m J j Z T F l M T M z Z T k i I C 8 + P E V u d H J 5 I F R 5 c G U 9 I k Z p b G x U Y X J n Z X Q i I F Z h b H V l P S J z V G F i b G V f N C I g L z 4 8 R W 5 0 c n k g V H l w Z T 0 i R m l s b E x h c 3 R V c G R h d G V k I i B W Y W x 1 Z T 0 i Z D I w M j M t M D g t M j R U M T E 6 N T M 6 M z c u N T k 3 M z A 5 M 1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0 L 0 N o Y W 5 n Z W Q g V H l w Z S 5 7 S G V h Z G V y L D B 9 J n F 1 b 3 Q 7 L C Z x d W 9 0 O 1 N l Y 3 R p b 2 4 x L 1 R h Y m x l I D Q v Q 2 h h b m d l Z C B U e X B l L n s j L D F 9 J n F 1 b 3 Q 7 L C Z x d W 9 0 O 1 N l Y 3 R p b 2 4 x L 1 R h Y m x l I D Q v Q 2 h h b m d l Z C B U e X B l L n t P c H B v b m V u d C w y f S Z x d W 9 0 O y w m c X V v d D t T Z W N 0 a W 9 u M S 9 U Y W J s Z S A 0 L 0 N o Y W 5 n Z W Q g V H l w Z S 5 7 S 0 k s M 3 0 m c X V v d D s s J n F 1 b 3 Q 7 U 2 V j d G l v b j E v V G F i b G U g N C 9 D a G F u Z 2 V k I F R 5 c G U u e 0 1 L L D R 9 J n F 1 b 3 Q 7 L C Z x d W 9 0 O 1 N l Y 3 R p b 2 4 x L 1 R h Y m x l I D Q v Q 2 h h b m d l Z C B U e X B l L n t I Q i w 1 f S Z x d W 9 0 O y w m c X V v d D t T Z W N 0 a W 9 u M S 9 U Y W J s Z S A 0 L 0 N o Y W 5 n Z W Q g V H l w Z S 5 7 R E k s N n 0 m c X V v d D s s J n F 1 b 3 Q 7 U 2 V j d G l v b j E v V G F i b G U g N C 9 D a G F u Z 2 V k I F R 5 c G U u e 0 d M L D d 9 J n F 1 b 3 Q 7 L C Z x d W 9 0 O 1 N l Y 3 R p b 2 4 x L 1 R h Y m x l I D Q v Q 2 h h b m d l Z C B U e X B l L n t C S C w 4 f S Z x d W 9 0 O y w m c X V v d D t T Z W N 0 a W 9 u M S 9 U Y W J s Z S A 0 L 0 N o Y W 5 n Z W Q g V H l w Z S 5 7 S E 8 s O X 0 m c X V v d D s s J n F 1 b 3 Q 7 U 2 V j d G l v b j E v V G F i b G U g N C 9 D a G F u Z 2 V k I F R 5 c G U u e 1 R L L D E w f S Z x d W 9 0 O y w m c X V v d D t T Z W N 0 a W 9 u M S 9 U Y W J s Z S A 0 L 0 N o Y W 5 n Z W Q g V H l w Z S 5 7 U k I s M T F 9 J n F 1 b 3 Q 7 L C Z x d W 9 0 O 1 N l Y 3 R p b 2 4 x L 1 R h Y m x l I D Q v Q 2 h h b m d l Z C B U e X B l L n t J R i w x M n 0 m c X V v d D s s J n F 1 b 3 Q 7 U 2 V j d G l v b j E v V G F i b G U g N C 9 D a G F u Z 2 V k I F R 5 c G U u e 0 N M L D E z f S Z x d W 9 0 O y w m c X V v d D t T Z W N 0 a W 9 u M S 9 U Y W J s Z S A 0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0 L 0 N o Y W 5 n Z W Q g V H l w Z S 5 7 S G V h Z G V y L D B 9 J n F 1 b 3 Q 7 L C Z x d W 9 0 O 1 N l Y 3 R p b 2 4 x L 1 R h Y m x l I D Q v Q 2 h h b m d l Z C B U e X B l L n s j L D F 9 J n F 1 b 3 Q 7 L C Z x d W 9 0 O 1 N l Y 3 R p b 2 4 x L 1 R h Y m x l I D Q v Q 2 h h b m d l Z C B U e X B l L n t P c H B v b m V u d C w y f S Z x d W 9 0 O y w m c X V v d D t T Z W N 0 a W 9 u M S 9 U Y W J s Z S A 0 L 0 N o Y W 5 n Z W Q g V H l w Z S 5 7 S 0 k s M 3 0 m c X V v d D s s J n F 1 b 3 Q 7 U 2 V j d G l v b j E v V G F i b G U g N C 9 D a G F u Z 2 V k I F R 5 c G U u e 0 1 L L D R 9 J n F 1 b 3 Q 7 L C Z x d W 9 0 O 1 N l Y 3 R p b 2 4 x L 1 R h Y m x l I D Q v Q 2 h h b m d l Z C B U e X B l L n t I Q i w 1 f S Z x d W 9 0 O y w m c X V v d D t T Z W N 0 a W 9 u M S 9 U Y W J s Z S A 0 L 0 N o Y W 5 n Z W Q g V H l w Z S 5 7 R E k s N n 0 m c X V v d D s s J n F 1 b 3 Q 7 U 2 V j d G l v b j E v V G F i b G U g N C 9 D a G F u Z 2 V k I F R 5 c G U u e 0 d M L D d 9 J n F 1 b 3 Q 7 L C Z x d W 9 0 O 1 N l Y 3 R p b 2 4 x L 1 R h Y m x l I D Q v Q 2 h h b m d l Z C B U e X B l L n t C S C w 4 f S Z x d W 9 0 O y w m c X V v d D t T Z W N 0 a W 9 u M S 9 U Y W J s Z S A 0 L 0 N o Y W 5 n Z W Q g V H l w Z S 5 7 S E 8 s O X 0 m c X V v d D s s J n F 1 b 3 Q 7 U 2 V j d G l v b j E v V G F i b G U g N C 9 D a G F u Z 2 V k I F R 5 c G U u e 1 R L L D E w f S Z x d W 9 0 O y w m c X V v d D t T Z W N 0 a W 9 u M S 9 U Y W J s Z S A 0 L 0 N o Y W 5 n Z W Q g V H l w Z S 5 7 U k I s M T F 9 J n F 1 b 3 Q 7 L C Z x d W 9 0 O 1 N l Y 3 R p b 2 4 x L 1 R h Y m x l I D Q v Q 2 h h b m d l Z C B U e X B l L n t J R i w x M n 0 m c X V v d D s s J n F 1 b 3 Q 7 U 2 V j d G l v b j E v V G F i b G U g N C 9 D a G F u Z 2 V k I F R 5 c G U u e 0 N M L D E z f S Z x d W 9 0 O y w m c X V v d D t T Z W N 0 a W 9 u M S 9 U Y W J s Z S A 0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0 L 0 R h d G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D Y 4 M z R m N m I t M W Q 3 N i 0 0 M W I 4 L W E 2 Y j U t N T E w Y T g 2 Z W Z i Y T c 0 I i A v P j x F b n R y e S B U e X B l P S J G a W x s V G F y Z 2 V 0 I i B W Y W x 1 Z T 0 i c 1 R h Y m x l X z U i I C 8 + P E V u d H J 5 I F R 5 c G U 9 I k Z p b G x M Y X N 0 V X B k Y X R l Z C I g V m F s d W U 9 I m Q y M D I z L T A 4 L T I 0 V D E x O j U z O j M 3 L j Y w N D M z N T F a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S 9 D a G F u Z 2 V k I F R 5 c G U u e 0 h l Y W R l c i w w f S Z x d W 9 0 O y w m c X V v d D t T Z W N 0 a W 9 u M S 9 U Y W J s Z S A 1 L 0 N o Y W 5 n Z W Q g V H l w Z S 5 7 I y w x f S Z x d W 9 0 O y w m c X V v d D t T Z W N 0 a W 9 u M S 9 U Y W J s Z S A 1 L 0 N o Y W 5 n Z W Q g V H l w Z S 5 7 T 3 B w b 2 5 l b n Q s M n 0 m c X V v d D s s J n F 1 b 3 Q 7 U 2 V j d G l v b j E v V G F i b G U g N S 9 D a G F u Z 2 V k I F R 5 c G U u e 0 Z G L D N 9 J n F 1 b 3 Q 7 L C Z x d W 9 0 O 1 N l Y 3 R p b 2 4 x L 1 R h Y m x l I D U v Q 2 h h b m d l Z C B U e X B l L n t G Q S w 0 f S Z x d W 9 0 O y w m c X V v d D t T Z W N 0 a W 9 u M S 9 U Y W J s Z S A 1 L 0 N o Y W 5 n Z W Q g V H l w Z S 5 7 Q l I s N X 0 m c X V v d D s s J n F 1 b 3 Q 7 U 2 V j d G l v b j E v V G F i b G U g N S 9 D a G F u Z 2 V k I F R 5 c G U u e 0 N Q L D Z 9 J n F 1 b 3 Q 7 L C Z x d W 9 0 O 1 N l Y 3 R p b 2 4 x L 1 R h Y m x l I D U v Q 2 h h b m d l Z C B U e X B l L n t V U C w 3 f S Z x d W 9 0 O y w m c X V v d D t T Z W N 0 a W 9 u M S 9 U Y W J s Z S A 1 L 0 N o Y W 5 n Z W Q g V H l w Z S 5 7 Q 0 0 s O H 0 m c X V v d D s s J n F 1 b 3 Q 7 U 2 V j d G l v b j E v V G F i b G U g N S 9 D a G F u Z 2 V k I F R 5 c G U u e 0 1 J L D l 9 J n F 1 b 3 Q 7 L C Z x d W 9 0 O 1 N l Y 3 R p b 2 4 x L 1 R h Y m x l I D U v Q 2 h h b m d l Z C B U e X B l L n s x J S w x M H 0 m c X V v d D s s J n F 1 b 3 Q 7 U 2 V j d G l v b j E v V G F i b G U g N S 9 D a G F u Z 2 V k I F R 5 c G U u e 0 J P L D E x f S Z x d W 9 0 O y w m c X V v d D t T Z W N 0 a W 9 u M S 9 U Y W J s Z S A 1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1 L 0 N o Y W 5 n Z W Q g V H l w Z S 5 7 S G V h Z G V y L D B 9 J n F 1 b 3 Q 7 L C Z x d W 9 0 O 1 N l Y 3 R p b 2 4 x L 1 R h Y m x l I D U v Q 2 h h b m d l Z C B U e X B l L n s j L D F 9 J n F 1 b 3 Q 7 L C Z x d W 9 0 O 1 N l Y 3 R p b 2 4 x L 1 R h Y m x l I D U v Q 2 h h b m d l Z C B U e X B l L n t P c H B v b m V u d C w y f S Z x d W 9 0 O y w m c X V v d D t T Z W N 0 a W 9 u M S 9 U Y W J s Z S A 1 L 0 N o Y W 5 n Z W Q g V H l w Z S 5 7 R k Y s M 3 0 m c X V v d D s s J n F 1 b 3 Q 7 U 2 V j d G l v b j E v V G F i b G U g N S 9 D a G F u Z 2 V k I F R 5 c G U u e 0 Z B L D R 9 J n F 1 b 3 Q 7 L C Z x d W 9 0 O 1 N l Y 3 R p b 2 4 x L 1 R h Y m x l I D U v Q 2 h h b m d l Z C B U e X B l L n t C U i w 1 f S Z x d W 9 0 O y w m c X V v d D t T Z W N 0 a W 9 u M S 9 U Y W J s Z S A 1 L 0 N o Y W 5 n Z W Q g V H l w Z S 5 7 Q 1 A s N n 0 m c X V v d D s s J n F 1 b 3 Q 7 U 2 V j d G l v b j E v V G F i b G U g N S 9 D a G F u Z 2 V k I F R 5 c G U u e 1 V Q L D d 9 J n F 1 b 3 Q 7 L C Z x d W 9 0 O 1 N l Y 3 R p b 2 4 x L 1 R h Y m x l I D U v Q 2 h h b m d l Z C B U e X B l L n t D T S w 4 f S Z x d W 9 0 O y w m c X V v d D t T Z W N 0 a W 9 u M S 9 U Y W J s Z S A 1 L 0 N o Y W 5 n Z W Q g V H l w Z S 5 7 T U k s O X 0 m c X V v d D s s J n F 1 b 3 Q 7 U 2 V j d G l v b j E v V G F i b G U g N S 9 D a G F u Z 2 V k I F R 5 c G U u e z E l L D E w f S Z x d W 9 0 O y w m c X V v d D t T Z W N 0 a W 9 u M S 9 U Y W J s Z S A 1 L 0 N o Y W 5 n Z W Q g V H l w Z S 5 7 Q k 8 s M T F 9 J n F 1 b 3 Q 7 L C Z x d W 9 0 O 1 N l Y 3 R p b 2 4 x L 1 R h Y m x l I D U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R G F 0 Y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l Y T I z N T F l M y 1 l M z Z m L T R j Y z A t O T g x M S 0 y N G V j M G Y x M G J i Z m U i I C 8 + P E V u d H J 5 I F R 5 c G U 9 I k Z p b G x U Y X J n Z X Q i I F Z h b H V l P S J z V G F i b G V f N i I g L z 4 8 R W 5 0 c n k g V H l w Z T 0 i R m l s b E x h c 3 R V c G R h d G V k I i B W Y W x 1 Z T 0 i Z D I w M j M t M D g t M j R U M T E 6 N T M 6 M z c u N j E x N D E w M l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2 L 0 N o Y W 5 n Z W Q g V H l w Z S 5 7 S G V h Z G V y L D B 9 J n F 1 b 3 Q 7 L C Z x d W 9 0 O 1 N l Y 3 R p b 2 4 x L 1 R h Y m x l I D Y v Q 2 h h b m d l Z C B U e X B l L n s j L D F 9 J n F 1 b 3 Q 7 L C Z x d W 9 0 O 1 N l Y 3 R p b 2 4 x L 1 R h Y m x l I D Y v Q 2 h h b m d l Z C B U e X B l L n t P c H B v b m V u d C w y f S Z x d W 9 0 O y w m c X V v d D t T Z W N 0 a W 9 u M S 9 U Y W J s Z S A 2 L 0 N o Y W 5 n Z W Q g V H l w Z S 5 7 S 0 k s M 3 0 m c X V v d D s s J n F 1 b 3 Q 7 U 2 V j d G l v b j E v V G F i b G U g N i 9 D a G F u Z 2 V k I F R 5 c G U u e 0 1 L L D R 9 J n F 1 b 3 Q 7 L C Z x d W 9 0 O 1 N l Y 3 R p b 2 4 x L 1 R h Y m x l I D Y v Q 2 h h b m d l Z C B U e X B l L n t I Q i w 1 f S Z x d W 9 0 O y w m c X V v d D t T Z W N 0 a W 9 u M S 9 U Y W J s Z S A 2 L 0 N o Y W 5 n Z W Q g V H l w Z S 5 7 R E k s N n 0 m c X V v d D s s J n F 1 b 3 Q 7 U 2 V j d G l v b j E v V G F i b G U g N i 9 D a G F u Z 2 V k I F R 5 c G U u e 0 d M L D d 9 J n F 1 b 3 Q 7 L C Z x d W 9 0 O 1 N l Y 3 R p b 2 4 x L 1 R h Y m x l I D Y v Q 2 h h b m d l Z C B U e X B l L n t C S C w 4 f S Z x d W 9 0 O y w m c X V v d D t T Z W N 0 a W 9 u M S 9 U Y W J s Z S A 2 L 0 N o Y W 5 n Z W Q g V H l w Z S 5 7 S E 8 s O X 0 m c X V v d D s s J n F 1 b 3 Q 7 U 2 V j d G l v b j E v V G F i b G U g N i 9 D a G F u Z 2 V k I F R 5 c G U u e 1 R L L D E w f S Z x d W 9 0 O y w m c X V v d D t T Z W N 0 a W 9 u M S 9 U Y W J s Z S A 2 L 0 N o Y W 5 n Z W Q g V H l w Z S 5 7 U k I s M T F 9 J n F 1 b 3 Q 7 L C Z x d W 9 0 O 1 N l Y 3 R p b 2 4 x L 1 R h Y m x l I D Y v Q 2 h h b m d l Z C B U e X B l L n t J R i w x M n 0 m c X V v d D s s J n F 1 b 3 Q 7 U 2 V j d G l v b j E v V G F i b G U g N i 9 D a G F u Z 2 V k I F R 5 c G U u e 0 N M L D E z f S Z x d W 9 0 O y w m c X V v d D t T Z W N 0 a W 9 u M S 9 U Y W J s Z S A 2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2 L 0 N o Y W 5 n Z W Q g V H l w Z S 5 7 S G V h Z G V y L D B 9 J n F 1 b 3 Q 7 L C Z x d W 9 0 O 1 N l Y 3 R p b 2 4 x L 1 R h Y m x l I D Y v Q 2 h h b m d l Z C B U e X B l L n s j L D F 9 J n F 1 b 3 Q 7 L C Z x d W 9 0 O 1 N l Y 3 R p b 2 4 x L 1 R h Y m x l I D Y v Q 2 h h b m d l Z C B U e X B l L n t P c H B v b m V u d C w y f S Z x d W 9 0 O y w m c X V v d D t T Z W N 0 a W 9 u M S 9 U Y W J s Z S A 2 L 0 N o Y W 5 n Z W Q g V H l w Z S 5 7 S 0 k s M 3 0 m c X V v d D s s J n F 1 b 3 Q 7 U 2 V j d G l v b j E v V G F i b G U g N i 9 D a G F u Z 2 V k I F R 5 c G U u e 0 1 L L D R 9 J n F 1 b 3 Q 7 L C Z x d W 9 0 O 1 N l Y 3 R p b 2 4 x L 1 R h Y m x l I D Y v Q 2 h h b m d l Z C B U e X B l L n t I Q i w 1 f S Z x d W 9 0 O y w m c X V v d D t T Z W N 0 a W 9 u M S 9 U Y W J s Z S A 2 L 0 N o Y W 5 n Z W Q g V H l w Z S 5 7 R E k s N n 0 m c X V v d D s s J n F 1 b 3 Q 7 U 2 V j d G l v b j E v V G F i b G U g N i 9 D a G F u Z 2 V k I F R 5 c G U u e 0 d M L D d 9 J n F 1 b 3 Q 7 L C Z x d W 9 0 O 1 N l Y 3 R p b 2 4 x L 1 R h Y m x l I D Y v Q 2 h h b m d l Z C B U e X B l L n t C S C w 4 f S Z x d W 9 0 O y w m c X V v d D t T Z W N 0 a W 9 u M S 9 U Y W J s Z S A 2 L 0 N o Y W 5 n Z W Q g V H l w Z S 5 7 S E 8 s O X 0 m c X V v d D s s J n F 1 b 3 Q 7 U 2 V j d G l v b j E v V G F i b G U g N i 9 D a G F u Z 2 V k I F R 5 c G U u e 1 R L L D E w f S Z x d W 9 0 O y w m c X V v d D t T Z W N 0 a W 9 u M S 9 U Y W J s Z S A 2 L 0 N o Y W 5 n Z W Q g V H l w Z S 5 7 U k I s M T F 9 J n F 1 b 3 Q 7 L C Z x d W 9 0 O 1 N l Y 3 R p b 2 4 x L 1 R h Y m x l I D Y v Q 2 h h b m d l Z C B U e X B l L n t J R i w x M n 0 m c X V v d D s s J n F 1 b 3 Q 7 U 2 V j d G l v b j E v V G F i b G U g N i 9 D a G F u Z 2 V k I F R 5 c G U u e 0 N M L D E z f S Z x d W 9 0 O y w m c X V v d D t T Z W N 0 a W 9 u M S 9 U Y W J s Z S A 2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2 L 0 R h d G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Y 2 Z l Z D g 4 N D k t Y T F l M y 0 0 N G Y 4 L W J i O T Q t N G U 4 N D d i N z k 3 Y z N i I i A v P j x F b n R y e S B U e X B l P S J G a W x s V G F y Z 2 V 0 I i B W Y W x 1 Z T 0 i c 1 R h Y m x l X z c i I C 8 + P E V u d H J 5 I F R 5 c G U 9 I k Z p b G x M Y X N 0 V X B k Y X R l Z C I g V m F s d W U 9 I m Q y M D I z L T A 4 L T I 0 V D E x O j U z O j M 3 L j Y x O D k z N z d a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N y 9 D a G F u Z 2 V k I F R 5 c G U u e 0 h l Y W R l c i w w f S Z x d W 9 0 O y w m c X V v d D t T Z W N 0 a W 9 u M S 9 U Y W J s Z S A 3 L 0 N o Y W 5 n Z W Q g V H l w Z S 5 7 I y w x f S Z x d W 9 0 O y w m c X V v d D t T Z W N 0 a W 9 u M S 9 U Y W J s Z S A 3 L 0 N o Y W 5 n Z W Q g V H l w Z S 5 7 T 3 B w b 2 5 l b n Q s M n 0 m c X V v d D s s J n F 1 b 3 Q 7 U 2 V j d G l v b j E v V G F i b G U g N y 9 D a G F u Z 2 V k I F R 5 c G U u e 0 Z G L D N 9 J n F 1 b 3 Q 7 L C Z x d W 9 0 O 1 N l Y 3 R p b 2 4 x L 1 R h Y m x l I D c v Q 2 h h b m d l Z C B U e X B l L n t G Q S w 0 f S Z x d W 9 0 O y w m c X V v d D t T Z W N 0 a W 9 u M S 9 U Y W J s Z S A 3 L 0 N o Y W 5 n Z W Q g V H l w Z S 5 7 Q l I s N X 0 m c X V v d D s s J n F 1 b 3 Q 7 U 2 V j d G l v b j E v V G F i b G U g N y 9 D a G F u Z 2 V k I F R 5 c G U u e 0 N Q L D Z 9 J n F 1 b 3 Q 7 L C Z x d W 9 0 O 1 N l Y 3 R p b 2 4 x L 1 R h Y m x l I D c v Q 2 h h b m d l Z C B U e X B l L n t V U C w 3 f S Z x d W 9 0 O y w m c X V v d D t T Z W N 0 a W 9 u M S 9 U Y W J s Z S A 3 L 0 N o Y W 5 n Z W Q g V H l w Z S 5 7 Q 0 0 s O H 0 m c X V v d D s s J n F 1 b 3 Q 7 U 2 V j d G l v b j E v V G F i b G U g N y 9 D a G F u Z 2 V k I F R 5 c G U u e 0 1 J L D l 9 J n F 1 b 3 Q 7 L C Z x d W 9 0 O 1 N l Y 3 R p b 2 4 x L 1 R h Y m x l I D c v Q 2 h h b m d l Z C B U e X B l L n s x J S w x M H 0 m c X V v d D s s J n F 1 b 3 Q 7 U 2 V j d G l v b j E v V G F i b G U g N y 9 D a G F u Z 2 V k I F R 5 c G U u e 0 J P L D E x f S Z x d W 9 0 O y w m c X V v d D t T Z W N 0 a W 9 u M S 9 U Y W J s Z S A 3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3 L 0 N o Y W 5 n Z W Q g V H l w Z S 5 7 S G V h Z G V y L D B 9 J n F 1 b 3 Q 7 L C Z x d W 9 0 O 1 N l Y 3 R p b 2 4 x L 1 R h Y m x l I D c v Q 2 h h b m d l Z C B U e X B l L n s j L D F 9 J n F 1 b 3 Q 7 L C Z x d W 9 0 O 1 N l Y 3 R p b 2 4 x L 1 R h Y m x l I D c v Q 2 h h b m d l Z C B U e X B l L n t P c H B v b m V u d C w y f S Z x d W 9 0 O y w m c X V v d D t T Z W N 0 a W 9 u M S 9 U Y W J s Z S A 3 L 0 N o Y W 5 n Z W Q g V H l w Z S 5 7 R k Y s M 3 0 m c X V v d D s s J n F 1 b 3 Q 7 U 2 V j d G l v b j E v V G F i b G U g N y 9 D a G F u Z 2 V k I F R 5 c G U u e 0 Z B L D R 9 J n F 1 b 3 Q 7 L C Z x d W 9 0 O 1 N l Y 3 R p b 2 4 x L 1 R h Y m x l I D c v Q 2 h h b m d l Z C B U e X B l L n t C U i w 1 f S Z x d W 9 0 O y w m c X V v d D t T Z W N 0 a W 9 u M S 9 U Y W J s Z S A 3 L 0 N o Y W 5 n Z W Q g V H l w Z S 5 7 Q 1 A s N n 0 m c X V v d D s s J n F 1 b 3 Q 7 U 2 V j d G l v b j E v V G F i b G U g N y 9 D a G F u Z 2 V k I F R 5 c G U u e 1 V Q L D d 9 J n F 1 b 3 Q 7 L C Z x d W 9 0 O 1 N l Y 3 R p b 2 4 x L 1 R h Y m x l I D c v Q 2 h h b m d l Z C B U e X B l L n t D T S w 4 f S Z x d W 9 0 O y w m c X V v d D t T Z W N 0 a W 9 u M S 9 U Y W J s Z S A 3 L 0 N o Y W 5 n Z W Q g V H l w Z S 5 7 T U k s O X 0 m c X V v d D s s J n F 1 b 3 Q 7 U 2 V j d G l v b j E v V G F i b G U g N y 9 D a G F u Z 2 V k I F R 5 c G U u e z E l L D E w f S Z x d W 9 0 O y w m c X V v d D t T Z W N 0 a W 9 u M S 9 U Y W J s Z S A 3 L 0 N o Y W 5 n Z W Q g V H l w Z S 5 7 Q k 8 s M T F 9 J n F 1 b 3 Q 7 L C Z x d W 9 0 O 1 N l Y 3 R p b 2 4 x L 1 R h Y m x l I D c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R G F 0 Y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X V l c n l J R C I g V m F s d W U 9 I n N j O T J i N W Y x Z i 0 1 M z I 2 L T Q z Y j I t Y j E z Y y 0 x N W F h O W V l N D U 3 O G E i I C 8 + P E V u d H J 5 I F R 5 c G U 9 I k Z p b G x U Y X J n Z X Q i I F Z h b H V l P S J z V G F i b G V f O C I g L z 4 8 R W 5 0 c n k g V H l w Z T 0 i R m l s b E x h c 3 R V c G R h d G V k I i B W Y W x 1 Z T 0 i Z D I w M j M t M D g t M j R U M T E 6 N T M 6 M z c u N j I 2 O T E y O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y I g L z 4 8 R W 5 0 c n k g V H l w Z T 0 i R m l s b E V y c m 9 y Q 2 9 k Z S I g V m F s d W U 9 I n N V b m t u b 3 d u I i A v P j x F b n R y e S B U e X B l P S J G a W x s Q 2 9 s d W 1 u T m F t Z X M i I F Z h b H V l P S J z W y Z x d W 9 0 O 0 h l Y W R l c i Z x d W 9 0 O y w m c X V v d D s j J n F 1 b 3 Q 7 L C Z x d W 9 0 O 0 9 w c G 9 u Z W 5 0 J n F 1 b 3 Q 7 L C Z x d W 9 0 O 0 t J J n F 1 b 3 Q 7 L C Z x d W 9 0 O 0 1 L J n F 1 b 3 Q 7 L C Z x d W 9 0 O 0 h C J n F 1 b 3 Q 7 L C Z x d W 9 0 O 0 R J J n F 1 b 3 Q 7 L C Z x d W 9 0 O 0 d M J n F 1 b 3 Q 7 L C Z x d W 9 0 O 0 J I J n F 1 b 3 Q 7 L C Z x d W 9 0 O 0 h P J n F 1 b 3 Q 7 L C Z x d W 9 0 O 1 R L J n F 1 b 3 Q 7 L C Z x d W 9 0 O 1 J C J n F 1 b 3 Q 7 L C Z x d W 9 0 O 0 l G J n F 1 b 3 Q 7 L C Z x d W 9 0 O 0 N M J n F 1 b 3 Q 7 L C Z x d W 9 0 O 0 N H J n F 1 b 3 Q 7 X S I g L z 4 8 R W 5 0 c n k g V H l w Z T 0 i R m l s b E N v d W 5 0 I i B W Y W x 1 Z T 0 i b D I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4 L 0 N o Y W 5 n Z W Q g V H l w Z S 5 7 S G V h Z G V y L D B 9 J n F 1 b 3 Q 7 L C Z x d W 9 0 O 1 N l Y 3 R p b 2 4 x L 1 R h Y m x l I D g v Q 2 h h b m d l Z C B U e X B l L n s j L D F 9 J n F 1 b 3 Q 7 L C Z x d W 9 0 O 1 N l Y 3 R p b 2 4 x L 1 R h Y m x l I D g v Q 2 h h b m d l Z C B U e X B l L n t P c H B v b m V u d C w y f S Z x d W 9 0 O y w m c X V v d D t T Z W N 0 a W 9 u M S 9 U Y W J s Z S A 4 L 0 N o Y W 5 n Z W Q g V H l w Z S 5 7 S 0 k s M 3 0 m c X V v d D s s J n F 1 b 3 Q 7 U 2 V j d G l v b j E v V G F i b G U g O C 9 D a G F u Z 2 V k I F R 5 c G U u e 0 1 L L D R 9 J n F 1 b 3 Q 7 L C Z x d W 9 0 O 1 N l Y 3 R p b 2 4 x L 1 R h Y m x l I D g v Q 2 h h b m d l Z C B U e X B l L n t I Q i w 1 f S Z x d W 9 0 O y w m c X V v d D t T Z W N 0 a W 9 u M S 9 U Y W J s Z S A 4 L 0 N o Y W 5 n Z W Q g V H l w Z S 5 7 R E k s N n 0 m c X V v d D s s J n F 1 b 3 Q 7 U 2 V j d G l v b j E v V G F i b G U g O C 9 D a G F u Z 2 V k I F R 5 c G U u e 0 d M L D d 9 J n F 1 b 3 Q 7 L C Z x d W 9 0 O 1 N l Y 3 R p b 2 4 x L 1 R h Y m x l I D g v Q 2 h h b m d l Z C B U e X B l L n t C S C w 4 f S Z x d W 9 0 O y w m c X V v d D t T Z W N 0 a W 9 u M S 9 U Y W J s Z S A 4 L 0 N o Y W 5 n Z W Q g V H l w Z S 5 7 S E 8 s O X 0 m c X V v d D s s J n F 1 b 3 Q 7 U 2 V j d G l v b j E v V G F i b G U g O C 9 D a G F u Z 2 V k I F R 5 c G U u e 1 R L L D E w f S Z x d W 9 0 O y w m c X V v d D t T Z W N 0 a W 9 u M S 9 U Y W J s Z S A 4 L 0 N o Y W 5 n Z W Q g V H l w Z S 5 7 U k I s M T F 9 J n F 1 b 3 Q 7 L C Z x d W 9 0 O 1 N l Y 3 R p b 2 4 x L 1 R h Y m x l I D g v Q 2 h h b m d l Z C B U e X B l L n t J R i w x M n 0 m c X V v d D s s J n F 1 b 3 Q 7 U 2 V j d G l v b j E v V G F i b G U g O C 9 D a G F u Z 2 V k I F R 5 c G U u e 0 N M L D E z f S Z x d W 9 0 O y w m c X V v d D t T Z W N 0 a W 9 u M S 9 U Y W J s Z S A 4 L 0 N o Y W 5 n Z W Q g V H l w Z S 5 7 Q 0 c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S A 4 L 0 N o Y W 5 n Z W Q g V H l w Z S 5 7 S G V h Z G V y L D B 9 J n F 1 b 3 Q 7 L C Z x d W 9 0 O 1 N l Y 3 R p b 2 4 x L 1 R h Y m x l I D g v Q 2 h h b m d l Z C B U e X B l L n s j L D F 9 J n F 1 b 3 Q 7 L C Z x d W 9 0 O 1 N l Y 3 R p b 2 4 x L 1 R h Y m x l I D g v Q 2 h h b m d l Z C B U e X B l L n t P c H B v b m V u d C w y f S Z x d W 9 0 O y w m c X V v d D t T Z W N 0 a W 9 u M S 9 U Y W J s Z S A 4 L 0 N o Y W 5 n Z W Q g V H l w Z S 5 7 S 0 k s M 3 0 m c X V v d D s s J n F 1 b 3 Q 7 U 2 V j d G l v b j E v V G F i b G U g O C 9 D a G F u Z 2 V k I F R 5 c G U u e 0 1 L L D R 9 J n F 1 b 3 Q 7 L C Z x d W 9 0 O 1 N l Y 3 R p b 2 4 x L 1 R h Y m x l I D g v Q 2 h h b m d l Z C B U e X B l L n t I Q i w 1 f S Z x d W 9 0 O y w m c X V v d D t T Z W N 0 a W 9 u M S 9 U Y W J s Z S A 4 L 0 N o Y W 5 n Z W Q g V H l w Z S 5 7 R E k s N n 0 m c X V v d D s s J n F 1 b 3 Q 7 U 2 V j d G l v b j E v V G F i b G U g O C 9 D a G F u Z 2 V k I F R 5 c G U u e 0 d M L D d 9 J n F 1 b 3 Q 7 L C Z x d W 9 0 O 1 N l Y 3 R p b 2 4 x L 1 R h Y m x l I D g v Q 2 h h b m d l Z C B U e X B l L n t C S C w 4 f S Z x d W 9 0 O y w m c X V v d D t T Z W N 0 a W 9 u M S 9 U Y W J s Z S A 4 L 0 N o Y W 5 n Z W Q g V H l w Z S 5 7 S E 8 s O X 0 m c X V v d D s s J n F 1 b 3 Q 7 U 2 V j d G l v b j E v V G F i b G U g O C 9 D a G F u Z 2 V k I F R 5 c G U u e 1 R L L D E w f S Z x d W 9 0 O y w m c X V v d D t T Z W N 0 a W 9 u M S 9 U Y W J s Z S A 4 L 0 N o Y W 5 n Z W Q g V H l w Z S 5 7 U k I s M T F 9 J n F 1 b 3 Q 7 L C Z x d W 9 0 O 1 N l Y 3 R p b 2 4 x L 1 R h Y m x l I D g v Q 2 h h b m d l Z C B U e X B l L n t J R i w x M n 0 m c X V v d D s s J n F 1 b 3 Q 7 U 2 V j d G l v b j E v V G F i b G U g O C 9 D a G F u Z 2 V k I F R 5 c G U u e 0 N M L D E z f S Z x d W 9 0 O y w m c X V v d D t T Z W N 0 a W 9 u M S 9 U Y W J s Z S A 4 L 0 N o Y W 5 n Z W Q g V H l w Z S 5 7 Q 0 c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4 L 0 R h d G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N W E w Z j R k O T M t Z j Y 1 Z C 0 0 O G V h L W I 2 M T k t Y T Y 2 Y m E x M 2 I 5 Y j Q x I i A v P j x F b n R y e S B U e X B l P S J G a W x s V G F y Z 2 V 0 I i B W Y W x 1 Z T 0 i c 1 R h Y m x l X z k i I C 8 + P E V u d H J 5 I F R 5 c G U 9 I k Z p b G x M Y X N 0 V X B k Y X R l Z C I g V m F s d W U 9 I m Q y M D I z L T A 4 L T I 0 V D E x O j U z O j M 3 L j Y z N D Y y O T F a I i A v P j x F b n R y e S B U e X B l P S J G a W x s R X J y b 3 J D b 3 V u d C I g V m F s d W U 9 I m w w I i A v P j x F b n R y e S B U e X B l P S J G a W x s Q 2 9 s d W 1 u V H l w Z X M i I F Z h b H V l P S J z Q m d Z R 0 J n W U d C Z 1 l H Q m d Z R 0 J n P T 0 i I C 8 + P E V u d H J 5 I F R 5 c G U 9 I k Z p b G x F c n J v c k N v Z G U i I F Z h b H V l P S J z V W 5 r b m 9 3 b i I g L z 4 8 R W 5 0 c n k g V H l w Z T 0 i R m l s b E N v b H V t b k 5 h b W V z I i B W Y W x 1 Z T 0 i c 1 s m c X V v d D t I Z W F k Z X I m c X V v d D s s J n F 1 b 3 Q 7 I y Z x d W 9 0 O y w m c X V v d D t P c H B v b m V u d C Z x d W 9 0 O y w m c X V v d D t G R i Z x d W 9 0 O y w m c X V v d D t G Q S Z x d W 9 0 O y w m c X V v d D t C U i Z x d W 9 0 O y w m c X V v d D t D U C Z x d W 9 0 O y w m c X V v d D t V U C Z x d W 9 0 O y w m c X V v d D t D T S Z x d W 9 0 O y w m c X V v d D t N S S Z x d W 9 0 O y w m c X V v d D s x J S Z x d W 9 0 O y w m c X V v d D t C T y Z x d W 9 0 O y w m c X V v d D t H Q S Z x d W 9 0 O 1 0 i I C 8 + P E V u d H J 5 I F R 5 c G U 9 I k Z p b G x D b 3 V u d C I g V m F s d W U 9 I m w y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O S 9 D a G F u Z 2 V k I F R 5 c G U u e 0 h l Y W R l c i w w f S Z x d W 9 0 O y w m c X V v d D t T Z W N 0 a W 9 u M S 9 U Y W J s Z S A 5 L 0 N o Y W 5 n Z W Q g V H l w Z S 5 7 I y w x f S Z x d W 9 0 O y w m c X V v d D t T Z W N 0 a W 9 u M S 9 U Y W J s Z S A 5 L 0 N o Y W 5 n Z W Q g V H l w Z S 5 7 T 3 B w b 2 5 l b n Q s M n 0 m c X V v d D s s J n F 1 b 3 Q 7 U 2 V j d G l v b j E v V G F i b G U g O S 9 D a G F u Z 2 V k I F R 5 c G U u e 0 Z G L D N 9 J n F 1 b 3 Q 7 L C Z x d W 9 0 O 1 N l Y 3 R p b 2 4 x L 1 R h Y m x l I D k v Q 2 h h b m d l Z C B U e X B l L n t G Q S w 0 f S Z x d W 9 0 O y w m c X V v d D t T Z W N 0 a W 9 u M S 9 U Y W J s Z S A 5 L 0 N o Y W 5 n Z W Q g V H l w Z S 5 7 Q l I s N X 0 m c X V v d D s s J n F 1 b 3 Q 7 U 2 V j d G l v b j E v V G F i b G U g O S 9 D a G F u Z 2 V k I F R 5 c G U u e 0 N Q L D Z 9 J n F 1 b 3 Q 7 L C Z x d W 9 0 O 1 N l Y 3 R p b 2 4 x L 1 R h Y m x l I D k v Q 2 h h b m d l Z C B U e X B l L n t V U C w 3 f S Z x d W 9 0 O y w m c X V v d D t T Z W N 0 a W 9 u M S 9 U Y W J s Z S A 5 L 0 N o Y W 5 n Z W Q g V H l w Z S 5 7 Q 0 0 s O H 0 m c X V v d D s s J n F 1 b 3 Q 7 U 2 V j d G l v b j E v V G F i b G U g O S 9 D a G F u Z 2 V k I F R 5 c G U u e 0 1 J L D l 9 J n F 1 b 3 Q 7 L C Z x d W 9 0 O 1 N l Y 3 R p b 2 4 x L 1 R h Y m x l I D k v Q 2 h h b m d l Z C B U e X B l L n s x J S w x M H 0 m c X V v d D s s J n F 1 b 3 Q 7 U 2 V j d G l v b j E v V G F i b G U g O S 9 D a G F u Z 2 V k I F R 5 c G U u e 0 J P L D E x f S Z x d W 9 0 O y w m c X V v d D t T Z W N 0 a W 9 u M S 9 U Y W J s Z S A 5 L 0 N o Y W 5 n Z W Q g V H l w Z S 5 7 R 0 E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S A 5 L 0 N o Y W 5 n Z W Q g V H l w Z S 5 7 S G V h Z G V y L D B 9 J n F 1 b 3 Q 7 L C Z x d W 9 0 O 1 N l Y 3 R p b 2 4 x L 1 R h Y m x l I D k v Q 2 h h b m d l Z C B U e X B l L n s j L D F 9 J n F 1 b 3 Q 7 L C Z x d W 9 0 O 1 N l Y 3 R p b 2 4 x L 1 R h Y m x l I D k v Q 2 h h b m d l Z C B U e X B l L n t P c H B v b m V u d C w y f S Z x d W 9 0 O y w m c X V v d D t T Z W N 0 a W 9 u M S 9 U Y W J s Z S A 5 L 0 N o Y W 5 n Z W Q g V H l w Z S 5 7 R k Y s M 3 0 m c X V v d D s s J n F 1 b 3 Q 7 U 2 V j d G l v b j E v V G F i b G U g O S 9 D a G F u Z 2 V k I F R 5 c G U u e 0 Z B L D R 9 J n F 1 b 3 Q 7 L C Z x d W 9 0 O 1 N l Y 3 R p b 2 4 x L 1 R h Y m x l I D k v Q 2 h h b m d l Z C B U e X B l L n t C U i w 1 f S Z x d W 9 0 O y w m c X V v d D t T Z W N 0 a W 9 u M S 9 U Y W J s Z S A 5 L 0 N o Y W 5 n Z W Q g V H l w Z S 5 7 Q 1 A s N n 0 m c X V v d D s s J n F 1 b 3 Q 7 U 2 V j d G l v b j E v V G F i b G U g O S 9 D a G F u Z 2 V k I F R 5 c G U u e 1 V Q L D d 9 J n F 1 b 3 Q 7 L C Z x d W 9 0 O 1 N l Y 3 R p b 2 4 x L 1 R h Y m x l I D k v Q 2 h h b m d l Z C B U e X B l L n t D T S w 4 f S Z x d W 9 0 O y w m c X V v d D t T Z W N 0 a W 9 u M S 9 U Y W J s Z S A 5 L 0 N o Y W 5 n Z W Q g V H l w Z S 5 7 T U k s O X 0 m c X V v d D s s J n F 1 b 3 Q 7 U 2 V j d G l v b j E v V G F i b G U g O S 9 D a G F u Z 2 V k I F R 5 c G U u e z E l L D E w f S Z x d W 9 0 O y w m c X V v d D t T Z W N 0 a W 9 u M S 9 U Y W J s Z S A 5 L 0 N o Y W 5 n Z W Q g V H l w Z S 5 7 Q k 8 s M T F 9 J n F 1 b 3 Q 7 L C Z x d W 9 0 O 1 N l Y 3 R p b 2 4 x L 1 R h Y m x l I D k v Q 2 h h b m d l Z C B U e X B l L n t H Q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v R G F 0 Y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M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z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S O h A Y L P 5 S a 0 G g / J b 0 u l Q A A A A A A I A A A A A A B B m A A A A A Q A A I A A A A I 7 9 1 U v 9 0 C q d f 6 P B 6 j 7 E 2 Y 4 z 2 e Z X r N y 3 n L h 7 k 5 0 O m k x t A A A A A A 6 A A A A A A g A A I A A A A O + L 1 X J 9 P e u f o x t 3 s L 8 E E w f K E / l + d q p 8 5 m L N x J L s j 1 N / U A A A A C 8 7 2 Y d d T R Q Y v W S E y U w o W w w C w O o u P i K 0 o 5 w Q n P a 7 / 2 R t 4 8 B G Y C r n M o W k Q f g s U K 4 U E Z u O t 2 2 T A e J t C l e b A Q A R J D O 4 S g C 2 X t c y t E X Z I 6 2 O T 6 y / Q A A A A P t C k b S 9 e o 7 T c 4 j z z p 6 x f 4 e y a R L q z j v y q j 6 Q v 7 o I O x 3 Y W c U S e 8 p 4 p 8 r 1 8 r e Q o Q 3 B E g s Z 6 K c A I J v b 6 j D q V W P D G W U = < / D a t a M a s h u p > 
</file>

<file path=customXml/itemProps1.xml><?xml version="1.0" encoding="utf-8"?>
<ds:datastoreItem xmlns:ds="http://schemas.openxmlformats.org/officeDocument/2006/customXml" ds:itemID="{6C74DF84-80C1-44BB-9194-99550E74DE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6</vt:i4>
      </vt:variant>
    </vt:vector>
  </HeadingPairs>
  <TitlesOfParts>
    <vt:vector size="36" baseType="lpstr">
      <vt:lpstr>Ade2</vt:lpstr>
      <vt:lpstr>Bri2</vt:lpstr>
      <vt:lpstr>Car2</vt:lpstr>
      <vt:lpstr>Col2</vt:lpstr>
      <vt:lpstr>Ess2</vt:lpstr>
      <vt:lpstr>Fre2</vt:lpstr>
      <vt:lpstr>Gee2</vt:lpstr>
      <vt:lpstr>Gol2</vt:lpstr>
      <vt:lpstr>GWS2</vt:lpstr>
      <vt:lpstr>Haw2</vt:lpstr>
      <vt:lpstr>Mel2</vt:lpstr>
      <vt:lpstr>Nor2</vt:lpstr>
      <vt:lpstr>Por2</vt:lpstr>
      <vt:lpstr>Ric2</vt:lpstr>
      <vt:lpstr>StK2</vt:lpstr>
      <vt:lpstr>Syd2</vt:lpstr>
      <vt:lpstr>WCE2</vt:lpstr>
      <vt:lpstr>Wes2</vt:lpstr>
      <vt:lpstr>Ade1</vt:lpstr>
      <vt:lpstr>Bri1</vt:lpstr>
      <vt:lpstr>Car1</vt:lpstr>
      <vt:lpstr>Col1</vt:lpstr>
      <vt:lpstr>Ess1</vt:lpstr>
      <vt:lpstr>Fre1</vt:lpstr>
      <vt:lpstr>Gee1</vt:lpstr>
      <vt:lpstr>Gol1</vt:lpstr>
      <vt:lpstr>GWS1</vt:lpstr>
      <vt:lpstr>Haw1</vt:lpstr>
      <vt:lpstr>Mel1</vt:lpstr>
      <vt:lpstr>Nor1</vt:lpstr>
      <vt:lpstr>Por1</vt:lpstr>
      <vt:lpstr>Ric1</vt:lpstr>
      <vt:lpstr>StK1</vt:lpstr>
      <vt:lpstr>Syd1</vt:lpstr>
      <vt:lpstr>WCE1</vt:lpstr>
      <vt:lpstr>Wes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lake Noske</dc:creator>
  <cp:lastModifiedBy>Blake Noske</cp:lastModifiedBy>
  <dcterms:created xsi:type="dcterms:W3CDTF">2023-03-28T10:11:42Z</dcterms:created>
  <dcterms:modified xsi:type="dcterms:W3CDTF">2023-08-24T11:57:40Z</dcterms:modified>
</cp:coreProperties>
</file>